="AA6645" s="3" t="s">
        <v>461</v>
      </c>
      <c r="AB6645">
        <v>0</v>
      </c>
      <c r="AC6645">
        <v>0</v>
      </c>
      <c r="AD6645">
        <v>8</v>
      </c>
      <c r="AE6645">
        <v>0</v>
      </c>
      <c r="AF6645">
        <v>0</v>
      </c>
      <c r="AG6645">
        <v>8</v>
      </c>
      <c r="AH6645">
        <v>0</v>
      </c>
      <c r="AI6645">
        <v>0</v>
      </c>
      <c r="AJ6645">
        <v>0</v>
      </c>
      <c r="AK6645">
        <v>0</v>
      </c>
      <c r="AL6645">
        <v>9</v>
      </c>
      <c r="AM6645">
        <v>0</v>
      </c>
      <c r="AN6645">
        <v>0</v>
      </c>
      <c r="AO6645">
        <v>9</v>
      </c>
      <c r="AP6645">
        <v>0</v>
      </c>
      <c r="AQ6645">
        <v>0</v>
      </c>
      <c r="AR6645">
        <v>0</v>
      </c>
      <c r="AS6645">
        <v>0</v>
      </c>
      <c r="AT6645">
        <v>4</v>
      </c>
      <c r="AU6645">
        <v>0</v>
      </c>
      <c r="AV6645">
        <v>0</v>
      </c>
      <c r="AW6645">
        <v>4</v>
      </c>
      <c r="AX6645">
        <v>0</v>
      </c>
      <c r="AY6645">
        <v>0</v>
      </c>
      <c r="AZ6645">
        <v>0</v>
      </c>
      <c r="BA6645">
        <v>0</v>
      </c>
      <c r="BB6645">
        <v>8</v>
      </c>
      <c r="BC6645">
        <v>0</v>
      </c>
      <c r="BD6645">
        <v>0</v>
      </c>
      <c r="BE6645">
        <v>8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8</v>
      </c>
      <c r="BS6645">
        <v>0</v>
      </c>
      <c r="BT6645">
        <v>0</v>
      </c>
      <c r="BU6645">
        <v>8</v>
      </c>
      <c r="BV6645">
        <v>0</v>
      </c>
      <c r="BW6645">
        <v>0</v>
      </c>
      <c r="BX6645">
        <v>0</v>
      </c>
      <c r="BY6645">
        <v>0</v>
      </c>
      <c r="BZ6645">
        <v>4</v>
      </c>
      <c r="CA6645">
        <v>0</v>
      </c>
      <c r="CB6645">
        <v>0</v>
      </c>
      <c r="CC6645">
        <v>4</v>
      </c>
      <c r="CD6645">
        <v>0</v>
      </c>
      <c r="CE6645">
        <v>0</v>
      </c>
      <c r="CF6645">
        <v>0</v>
      </c>
      <c r="CG6645">
        <v>0</v>
      </c>
      <c r="CH6645">
        <v>4</v>
      </c>
      <c r="CI6645">
        <v>0</v>
      </c>
      <c r="CJ6645">
        <v>0</v>
      </c>
      <c r="CK6645">
        <v>4</v>
      </c>
      <c r="CL6645">
        <v>0</v>
      </c>
      <c r="CM6645">
        <v>0</v>
      </c>
      <c r="CN6645">
        <v>0</v>
      </c>
      <c r="CO6645">
        <v>0</v>
      </c>
      <c r="CP6645">
        <v>9</v>
      </c>
      <c r="CQ6645">
        <v>0</v>
      </c>
      <c r="CR6645">
        <v>0</v>
      </c>
      <c r="CS6645">
        <v>9</v>
      </c>
      <c r="CT6645">
        <v>0</v>
      </c>
      <c r="CU6645">
        <v>0</v>
      </c>
      <c r="CV6645">
        <v>0</v>
      </c>
      <c r="CW6645">
        <v>0</v>
      </c>
      <c r="CX6645">
        <v>12</v>
      </c>
      <c r="CY6645">
        <v>0</v>
      </c>
      <c r="CZ6645">
        <v>0</v>
      </c>
      <c r="DA6645">
        <v>12</v>
      </c>
      <c r="DB6645">
        <v>0</v>
      </c>
      <c r="DC6645">
        <v>0</v>
      </c>
      <c r="DD6645">
        <v>0</v>
      </c>
      <c r="DE6645">
        <v>0</v>
      </c>
      <c r="DF6645">
        <v>5</v>
      </c>
      <c r="DG6645">
        <v>0</v>
      </c>
      <c r="DH6645">
        <v>0</v>
      </c>
      <c r="DI6645">
        <v>5</v>
      </c>
      <c r="DJ6645">
        <v>0</v>
      </c>
      <c r="DK6645">
        <v>0</v>
      </c>
      <c r="DL6645">
        <v>0</v>
      </c>
      <c r="DM6645">
        <v>0</v>
      </c>
      <c r="DN6645">
        <v>8</v>
      </c>
      <c r="DO6645">
        <v>0</v>
      </c>
      <c r="DP6645">
        <v>0</v>
      </c>
      <c r="DQ6645">
        <v>8</v>
      </c>
      <c r="DR6645">
        <v>0</v>
      </c>
      <c r="DS6645">
        <v>0</v>
      </c>
      <c r="DT6645">
        <v>16</v>
      </c>
      <c r="DU6645">
        <v>1.59375</v>
      </c>
      <c r="DV6645">
        <v>0</v>
      </c>
      <c r="DW6645">
        <v>0</v>
      </c>
      <c r="DX6645">
        <v>0</v>
      </c>
      <c r="DY6645" s="4">
        <v>46265</v>
      </c>
      <c r="DZ6645" s="3" t="s">
        <v>6081</v>
      </c>
      <c r="EA6645">
        <v>8</v>
      </c>
      <c r="EB6645">
        <v>0</v>
      </c>
      <c r="EC6645">
        <v>79</v>
      </c>
      <c r="ED6645">
        <v>0</v>
      </c>
      <c r="EE6645">
        <v>8</v>
      </c>
      <c r="EF6645">
        <v>79</v>
      </c>
      <c r="EG6645">
        <v>7.1818179999999998</v>
      </c>
      <c r="EH6645">
        <v>1.1100000000000001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448</v>
      </c>
      <c r="B6646" s="3" t="s">
        <v>449</v>
      </c>
      <c r="C6646" s="3" t="s">
        <v>13</v>
      </c>
      <c r="D6646" s="3" t="s">
        <v>14</v>
      </c>
      <c r="E6646" s="3" t="s">
        <v>1411</v>
      </c>
      <c r="F6646" s="3" t="s">
        <v>1412</v>
      </c>
      <c r="G6646" s="3" t="s">
        <v>1413</v>
      </c>
      <c r="H6646" s="3" t="s">
        <v>1414</v>
      </c>
      <c r="I6646" s="3" t="s">
        <v>159</v>
      </c>
      <c r="J6646" s="3" t="s">
        <v>160</v>
      </c>
      <c r="K6646" s="3" t="s">
        <v>949</v>
      </c>
      <c r="L6646" s="3" t="s">
        <v>950</v>
      </c>
      <c r="M6646" s="3" t="s">
        <v>452</v>
      </c>
      <c r="N6646" s="3" t="s">
        <v>454</v>
      </c>
      <c r="O6646">
        <v>2</v>
      </c>
      <c r="P6646" s="3" t="s">
        <v>3482</v>
      </c>
      <c r="Q6646" s="3" t="s">
        <v>3482</v>
      </c>
      <c r="R6646" s="3" t="s">
        <v>3482</v>
      </c>
      <c r="S6646" s="3" t="s">
        <v>1174</v>
      </c>
      <c r="T6646" s="3" t="s">
        <v>2820</v>
      </c>
      <c r="U6646" s="3" t="s">
        <v>464</v>
      </c>
      <c r="V6646" s="3" t="s">
        <v>465</v>
      </c>
      <c r="W6646" s="3" t="s">
        <v>466</v>
      </c>
      <c r="X6646" s="3" t="s">
        <v>466</v>
      </c>
      <c r="Y6646" s="3" t="s">
        <v>460</v>
      </c>
      <c r="Z6646" s="3" t="s">
        <v>579</v>
      </c>
      <c r="AA6646" s="3" t="s">
        <v>461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100</v>
      </c>
      <c r="CI6646">
        <v>0</v>
      </c>
      <c r="CJ6646">
        <v>0</v>
      </c>
      <c r="CK6646">
        <v>10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50</v>
      </c>
      <c r="DU6646">
        <v>0.40625</v>
      </c>
      <c r="DV6646">
        <v>50</v>
      </c>
      <c r="DW6646">
        <v>0</v>
      </c>
      <c r="DX6646">
        <v>0</v>
      </c>
      <c r="DY6646" s="4">
        <v>46965</v>
      </c>
      <c r="DZ6646" s="3" t="s">
        <v>6081</v>
      </c>
      <c r="EA6646">
        <v>100</v>
      </c>
      <c r="EB6646">
        <v>0</v>
      </c>
      <c r="EC6646">
        <v>100</v>
      </c>
      <c r="ED6646">
        <v>0</v>
      </c>
      <c r="EE6646">
        <v>100</v>
      </c>
      <c r="EF6646">
        <v>100</v>
      </c>
      <c r="EG6646">
        <v>100</v>
      </c>
      <c r="EH6646">
        <v>1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448</v>
      </c>
      <c r="B6647" s="3" t="s">
        <v>449</v>
      </c>
      <c r="C6647" s="3" t="s">
        <v>13</v>
      </c>
      <c r="D6647" s="3" t="s">
        <v>14</v>
      </c>
      <c r="E6647" s="3" t="s">
        <v>1411</v>
      </c>
      <c r="F6647" s="3" t="s">
        <v>1412</v>
      </c>
      <c r="G6647" s="3" t="s">
        <v>1413</v>
      </c>
      <c r="H6647" s="3" t="s">
        <v>1414</v>
      </c>
      <c r="I6647" s="3" t="s">
        <v>69</v>
      </c>
      <c r="J6647" s="3" t="s">
        <v>70</v>
      </c>
      <c r="K6647" s="3" t="s">
        <v>711</v>
      </c>
      <c r="L6647" s="3" t="s">
        <v>1147</v>
      </c>
      <c r="M6647" s="3" t="s">
        <v>452</v>
      </c>
      <c r="N6647" s="3" t="s">
        <v>454</v>
      </c>
      <c r="O6647">
        <v>1</v>
      </c>
      <c r="P6647" s="3" t="s">
        <v>3482</v>
      </c>
      <c r="Q6647" s="3" t="s">
        <v>3482</v>
      </c>
      <c r="R6647" s="3" t="s">
        <v>3482</v>
      </c>
      <c r="S6647" s="3" t="s">
        <v>952</v>
      </c>
      <c r="T6647" s="3" t="s">
        <v>2341</v>
      </c>
      <c r="U6647" s="3" t="s">
        <v>578</v>
      </c>
      <c r="V6647" s="3" t="s">
        <v>457</v>
      </c>
      <c r="W6647" s="3" t="s">
        <v>457</v>
      </c>
      <c r="X6647" s="3" t="s">
        <v>4579</v>
      </c>
      <c r="Y6647" s="3" t="s">
        <v>460</v>
      </c>
      <c r="Z6647" s="3" t="s">
        <v>3758</v>
      </c>
      <c r="AA6647" s="3" t="s">
        <v>461</v>
      </c>
      <c r="AB6647">
        <v>0</v>
      </c>
      <c r="AC6647">
        <v>240</v>
      </c>
      <c r="AD6647">
        <v>0</v>
      </c>
      <c r="AE6647">
        <v>0</v>
      </c>
      <c r="AF6647">
        <v>0</v>
      </c>
      <c r="AG6647">
        <v>240</v>
      </c>
      <c r="AH6647">
        <v>0</v>
      </c>
      <c r="AI6647">
        <v>0</v>
      </c>
      <c r="AJ6647">
        <v>0</v>
      </c>
      <c r="AK6647">
        <v>374</v>
      </c>
      <c r="AL6647">
        <v>0</v>
      </c>
      <c r="AM6647">
        <v>0</v>
      </c>
      <c r="AN6647">
        <v>0</v>
      </c>
      <c r="AO6647">
        <v>374</v>
      </c>
      <c r="AP6647">
        <v>0</v>
      </c>
      <c r="AQ6647">
        <v>0</v>
      </c>
      <c r="AR6647">
        <v>0</v>
      </c>
      <c r="AS6647">
        <v>170</v>
      </c>
      <c r="AT6647">
        <v>0</v>
      </c>
      <c r="AU6647">
        <v>0</v>
      </c>
      <c r="AV6647">
        <v>0</v>
      </c>
      <c r="AW6647">
        <v>170</v>
      </c>
      <c r="AX6647">
        <v>0</v>
      </c>
      <c r="AY6647">
        <v>0</v>
      </c>
      <c r="AZ6647">
        <v>0</v>
      </c>
      <c r="BA6647">
        <v>195</v>
      </c>
      <c r="BB6647">
        <v>0</v>
      </c>
      <c r="BC6647">
        <v>0</v>
      </c>
      <c r="BD6647">
        <v>0</v>
      </c>
      <c r="BE6647">
        <v>195</v>
      </c>
      <c r="BF6647">
        <v>0</v>
      </c>
      <c r="BG6647">
        <v>0</v>
      </c>
      <c r="BH6647">
        <v>0</v>
      </c>
      <c r="BI6647">
        <v>240</v>
      </c>
      <c r="BJ6647">
        <v>0</v>
      </c>
      <c r="BK6647">
        <v>0</v>
      </c>
      <c r="BL6647">
        <v>0</v>
      </c>
      <c r="BM6647">
        <v>240</v>
      </c>
      <c r="BN6647">
        <v>0</v>
      </c>
      <c r="BO6647">
        <v>0</v>
      </c>
      <c r="BP6647">
        <v>0</v>
      </c>
      <c r="BQ6647">
        <v>95</v>
      </c>
      <c r="BR6647">
        <v>0</v>
      </c>
      <c r="BS6647">
        <v>0</v>
      </c>
      <c r="BT6647">
        <v>0</v>
      </c>
      <c r="BU6647">
        <v>95</v>
      </c>
      <c r="BV6647">
        <v>0</v>
      </c>
      <c r="BW6647">
        <v>0</v>
      </c>
      <c r="BX6647">
        <v>0</v>
      </c>
      <c r="BY6647">
        <v>330</v>
      </c>
      <c r="BZ6647">
        <v>0</v>
      </c>
      <c r="CA6647">
        <v>0</v>
      </c>
      <c r="CB6647">
        <v>0</v>
      </c>
      <c r="CC6647">
        <v>330</v>
      </c>
      <c r="CD6647">
        <v>0</v>
      </c>
      <c r="CE6647">
        <v>0</v>
      </c>
      <c r="CF6647">
        <v>0</v>
      </c>
      <c r="CG6647">
        <v>300</v>
      </c>
      <c r="CH6647">
        <v>0</v>
      </c>
      <c r="CI6647">
        <v>0</v>
      </c>
      <c r="CJ6647">
        <v>0</v>
      </c>
      <c r="CK6647">
        <v>300</v>
      </c>
      <c r="CL6647">
        <v>0</v>
      </c>
      <c r="CM6647">
        <v>0</v>
      </c>
      <c r="CN6647">
        <v>0</v>
      </c>
      <c r="CO6647">
        <v>120</v>
      </c>
      <c r="CP6647">
        <v>0</v>
      </c>
      <c r="CQ6647">
        <v>0</v>
      </c>
      <c r="CR6647">
        <v>0</v>
      </c>
      <c r="CS6647">
        <v>120</v>
      </c>
      <c r="CT6647">
        <v>0</v>
      </c>
      <c r="CU6647">
        <v>0</v>
      </c>
      <c r="CV6647">
        <v>0</v>
      </c>
      <c r="CW6647">
        <v>210</v>
      </c>
      <c r="CX6647">
        <v>0</v>
      </c>
      <c r="CY6647">
        <v>0</v>
      </c>
      <c r="CZ6647">
        <v>0</v>
      </c>
      <c r="DA6647">
        <v>210</v>
      </c>
      <c r="DB6647">
        <v>0</v>
      </c>
      <c r="DC6647">
        <v>0</v>
      </c>
      <c r="DD6647">
        <v>0</v>
      </c>
      <c r="DE6647">
        <v>570</v>
      </c>
      <c r="DF6647">
        <v>0</v>
      </c>
      <c r="DG6647">
        <v>0</v>
      </c>
      <c r="DH6647">
        <v>0</v>
      </c>
      <c r="DI6647">
        <v>570</v>
      </c>
      <c r="DJ6647">
        <v>0</v>
      </c>
      <c r="DK6647">
        <v>0</v>
      </c>
      <c r="DL6647">
        <v>0</v>
      </c>
      <c r="DM6647">
        <v>270</v>
      </c>
      <c r="DN6647">
        <v>0</v>
      </c>
      <c r="DO6647">
        <v>0</v>
      </c>
      <c r="DP6647">
        <v>0</v>
      </c>
      <c r="DQ6647">
        <v>270</v>
      </c>
      <c r="DR6647">
        <v>0</v>
      </c>
      <c r="DS6647">
        <v>0</v>
      </c>
      <c r="DT6647">
        <v>340</v>
      </c>
      <c r="DU6647">
        <v>8.6249999999999993E-2</v>
      </c>
      <c r="DV6647">
        <v>0</v>
      </c>
      <c r="DW6647">
        <v>0</v>
      </c>
      <c r="DX6647">
        <v>0</v>
      </c>
      <c r="DY6647" s="4">
        <v>46843</v>
      </c>
      <c r="DZ6647" s="3" t="s">
        <v>6081</v>
      </c>
      <c r="EA6647">
        <v>70</v>
      </c>
      <c r="EB6647">
        <v>0</v>
      </c>
      <c r="EC6647">
        <v>3114</v>
      </c>
      <c r="ED6647">
        <v>0</v>
      </c>
      <c r="EE6647">
        <v>70</v>
      </c>
      <c r="EF6647">
        <v>3114</v>
      </c>
      <c r="EG6647">
        <v>259.5</v>
      </c>
      <c r="EH6647">
        <v>0.27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448</v>
      </c>
      <c r="B6648" s="3" t="s">
        <v>449</v>
      </c>
      <c r="C6648" s="3" t="s">
        <v>13</v>
      </c>
      <c r="D6648" s="3" t="s">
        <v>14</v>
      </c>
      <c r="E6648" s="3" t="s">
        <v>1666</v>
      </c>
      <c r="F6648" s="3" t="s">
        <v>1667</v>
      </c>
      <c r="G6648" s="3" t="s">
        <v>1413</v>
      </c>
      <c r="H6648" s="3" t="s">
        <v>1414</v>
      </c>
      <c r="I6648" s="3" t="s">
        <v>273</v>
      </c>
      <c r="J6648" s="3" t="s">
        <v>274</v>
      </c>
      <c r="K6648" s="3" t="s">
        <v>949</v>
      </c>
      <c r="L6648" s="3" t="s">
        <v>961</v>
      </c>
      <c r="M6648" s="3" t="s">
        <v>452</v>
      </c>
      <c r="N6648" s="3" t="s">
        <v>454</v>
      </c>
      <c r="O6648">
        <v>5</v>
      </c>
      <c r="P6648" s="3" t="s">
        <v>3482</v>
      </c>
      <c r="Q6648" s="3" t="s">
        <v>3482</v>
      </c>
      <c r="R6648" s="3" t="s">
        <v>3482</v>
      </c>
      <c r="S6648" s="3" t="s">
        <v>1616</v>
      </c>
      <c r="T6648" s="3" t="s">
        <v>2791</v>
      </c>
      <c r="U6648" s="3" t="s">
        <v>652</v>
      </c>
      <c r="V6648" s="3" t="s">
        <v>457</v>
      </c>
      <c r="W6648" s="3" t="s">
        <v>4584</v>
      </c>
      <c r="X6648" s="3" t="s">
        <v>4585</v>
      </c>
      <c r="Y6648" s="3" t="s">
        <v>467</v>
      </c>
      <c r="Z6648" s="3" t="s">
        <v>579</v>
      </c>
      <c r="AA6648" s="3" t="s">
        <v>461</v>
      </c>
      <c r="AB6648">
        <v>0</v>
      </c>
      <c r="AC6648">
        <v>0</v>
      </c>
      <c r="AD6648">
        <v>1</v>
      </c>
      <c r="AE6648">
        <v>0</v>
      </c>
      <c r="AF6648">
        <v>0</v>
      </c>
      <c r="AG6648">
        <v>1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3</v>
      </c>
      <c r="BS6648">
        <v>0</v>
      </c>
      <c r="BT6648">
        <v>0</v>
      </c>
      <c r="BU6648">
        <v>3</v>
      </c>
      <c r="BV6648">
        <v>0</v>
      </c>
      <c r="BW6648">
        <v>0</v>
      </c>
      <c r="BX6648">
        <v>0</v>
      </c>
      <c r="BY6648">
        <v>1</v>
      </c>
      <c r="BZ6648">
        <v>0</v>
      </c>
      <c r="CA6648">
        <v>0</v>
      </c>
      <c r="CB6648">
        <v>0</v>
      </c>
      <c r="CC6648">
        <v>1</v>
      </c>
      <c r="CD6648">
        <v>0</v>
      </c>
      <c r="CE6648">
        <v>0</v>
      </c>
      <c r="CF6648">
        <v>0</v>
      </c>
      <c r="CG6648">
        <v>0</v>
      </c>
      <c r="CH6648">
        <v>1</v>
      </c>
      <c r="CI6648">
        <v>0</v>
      </c>
      <c r="CJ6648">
        <v>0</v>
      </c>
      <c r="CK6648">
        <v>1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1</v>
      </c>
      <c r="DG6648">
        <v>0</v>
      </c>
      <c r="DH6648">
        <v>0</v>
      </c>
      <c r="DI6648">
        <v>1</v>
      </c>
      <c r="DJ6648">
        <v>0</v>
      </c>
      <c r="DK6648">
        <v>0</v>
      </c>
      <c r="DL6648">
        <v>0</v>
      </c>
      <c r="DM6648">
        <v>0</v>
      </c>
      <c r="DN6648">
        <v>1</v>
      </c>
      <c r="DO6648">
        <v>0</v>
      </c>
      <c r="DP6648">
        <v>0</v>
      </c>
      <c r="DQ6648">
        <v>1</v>
      </c>
      <c r="DR6648">
        <v>0</v>
      </c>
      <c r="DS6648">
        <v>0</v>
      </c>
      <c r="DT6648">
        <v>3</v>
      </c>
      <c r="DU6648">
        <v>10.575747</v>
      </c>
      <c r="DV6648">
        <v>0</v>
      </c>
      <c r="DW6648">
        <v>0</v>
      </c>
      <c r="DX6648">
        <v>0</v>
      </c>
      <c r="DY6648" s="4">
        <v>46477</v>
      </c>
      <c r="DZ6648" s="3" t="s">
        <v>6081</v>
      </c>
      <c r="EA6648">
        <v>2</v>
      </c>
      <c r="EB6648">
        <v>0</v>
      </c>
      <c r="EC6648">
        <v>8</v>
      </c>
      <c r="ED6648">
        <v>0</v>
      </c>
      <c r="EE6648">
        <v>2</v>
      </c>
      <c r="EF6648">
        <v>8</v>
      </c>
      <c r="EG6648">
        <v>1.3333330000000001</v>
      </c>
      <c r="EH6648">
        <v>1.5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448</v>
      </c>
      <c r="B6649" s="3" t="s">
        <v>449</v>
      </c>
      <c r="C6649" s="3" t="s">
        <v>13</v>
      </c>
      <c r="D6649" s="3" t="s">
        <v>14</v>
      </c>
      <c r="E6649" s="3" t="s">
        <v>1411</v>
      </c>
      <c r="F6649" s="3" t="s">
        <v>1412</v>
      </c>
      <c r="G6649" s="3" t="s">
        <v>1413</v>
      </c>
      <c r="H6649" s="3" t="s">
        <v>1414</v>
      </c>
      <c r="I6649" s="3" t="s">
        <v>297</v>
      </c>
      <c r="J6649" s="3" t="s">
        <v>298</v>
      </c>
      <c r="K6649" s="3" t="s">
        <v>949</v>
      </c>
      <c r="L6649" s="3" t="s">
        <v>950</v>
      </c>
      <c r="M6649" s="3" t="s">
        <v>452</v>
      </c>
      <c r="N6649" s="3" t="s">
        <v>454</v>
      </c>
      <c r="O6649">
        <v>2</v>
      </c>
      <c r="P6649" s="3" t="s">
        <v>3482</v>
      </c>
      <c r="Q6649" s="3" t="s">
        <v>3482</v>
      </c>
      <c r="R6649" s="3" t="s">
        <v>3482</v>
      </c>
      <c r="S6649" s="3" t="s">
        <v>309</v>
      </c>
      <c r="T6649" s="3" t="s">
        <v>2114</v>
      </c>
      <c r="U6649" s="3" t="s">
        <v>578</v>
      </c>
      <c r="V6649" s="3" t="s">
        <v>457</v>
      </c>
      <c r="W6649" s="3" t="s">
        <v>457</v>
      </c>
      <c r="X6649" s="3" t="s">
        <v>4579</v>
      </c>
      <c r="Y6649" s="3" t="s">
        <v>460</v>
      </c>
      <c r="Z6649" s="3" t="s">
        <v>3758</v>
      </c>
      <c r="AA6649" s="3" t="s">
        <v>461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15</v>
      </c>
      <c r="BB6649">
        <v>0</v>
      </c>
      <c r="BC6649">
        <v>0</v>
      </c>
      <c r="BD6649">
        <v>0</v>
      </c>
      <c r="BE6649">
        <v>15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15</v>
      </c>
      <c r="DF6649">
        <v>0</v>
      </c>
      <c r="DG6649">
        <v>0</v>
      </c>
      <c r="DH6649">
        <v>0</v>
      </c>
      <c r="DI6649">
        <v>15</v>
      </c>
      <c r="DJ6649">
        <v>0</v>
      </c>
      <c r="DK6649">
        <v>0</v>
      </c>
      <c r="DL6649">
        <v>0</v>
      </c>
      <c r="DM6649">
        <v>83</v>
      </c>
      <c r="DN6649">
        <v>0</v>
      </c>
      <c r="DO6649">
        <v>0</v>
      </c>
      <c r="DP6649">
        <v>0</v>
      </c>
      <c r="DQ6649">
        <v>83</v>
      </c>
      <c r="DR6649">
        <v>0</v>
      </c>
      <c r="DS6649">
        <v>0</v>
      </c>
      <c r="DT6649">
        <v>108</v>
      </c>
      <c r="DU6649">
        <v>0.70125000000000004</v>
      </c>
      <c r="DV6649">
        <v>0</v>
      </c>
      <c r="DW6649">
        <v>0</v>
      </c>
      <c r="DX6649">
        <v>0</v>
      </c>
      <c r="DY6649" s="4">
        <v>45961</v>
      </c>
      <c r="DZ6649" s="3" t="s">
        <v>6081</v>
      </c>
      <c r="EA6649">
        <v>25</v>
      </c>
      <c r="EB6649">
        <v>0</v>
      </c>
      <c r="EC6649">
        <v>113</v>
      </c>
      <c r="ED6649">
        <v>0</v>
      </c>
      <c r="EE6649">
        <v>25</v>
      </c>
      <c r="EF6649">
        <v>113</v>
      </c>
      <c r="EG6649">
        <v>37.666666999999997</v>
      </c>
      <c r="EH6649">
        <v>0.66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448</v>
      </c>
      <c r="B6650" s="3" t="s">
        <v>449</v>
      </c>
      <c r="C6650" s="3" t="s">
        <v>13</v>
      </c>
      <c r="D6650" s="3" t="s">
        <v>14</v>
      </c>
      <c r="E6650" s="3" t="s">
        <v>1666</v>
      </c>
      <c r="F6650" s="3" t="s">
        <v>1667</v>
      </c>
      <c r="G6650" s="3" t="s">
        <v>1413</v>
      </c>
      <c r="H6650" s="3" t="s">
        <v>1414</v>
      </c>
      <c r="I6650" s="3" t="s">
        <v>19</v>
      </c>
      <c r="J6650" s="3" t="s">
        <v>20</v>
      </c>
      <c r="K6650" s="3" t="s">
        <v>711</v>
      </c>
      <c r="L6650" s="3" t="s">
        <v>712</v>
      </c>
      <c r="M6650" s="3" t="s">
        <v>452</v>
      </c>
      <c r="N6650" s="3" t="s">
        <v>454</v>
      </c>
      <c r="O6650">
        <v>3</v>
      </c>
      <c r="P6650" s="3" t="s">
        <v>3482</v>
      </c>
      <c r="Q6650" s="3" t="s">
        <v>3482</v>
      </c>
      <c r="R6650" s="3" t="s">
        <v>3482</v>
      </c>
      <c r="S6650" s="3" t="s">
        <v>1151</v>
      </c>
      <c r="T6650" s="3" t="s">
        <v>4669</v>
      </c>
      <c r="U6650" s="3" t="s">
        <v>464</v>
      </c>
      <c r="V6650" s="3" t="s">
        <v>465</v>
      </c>
      <c r="W6650" s="3" t="s">
        <v>466</v>
      </c>
      <c r="X6650" s="3" t="s">
        <v>466</v>
      </c>
      <c r="Y6650" s="3" t="s">
        <v>467</v>
      </c>
      <c r="Z6650" s="3" t="s">
        <v>3758</v>
      </c>
      <c r="AA6650" s="3" t="s">
        <v>461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1</v>
      </c>
      <c r="BC6650">
        <v>0</v>
      </c>
      <c r="BD6650">
        <v>0</v>
      </c>
      <c r="BE6650">
        <v>1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1</v>
      </c>
      <c r="BS6650">
        <v>0</v>
      </c>
      <c r="BT6650">
        <v>0</v>
      </c>
      <c r="BU6650">
        <v>1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1</v>
      </c>
      <c r="CQ6650">
        <v>0</v>
      </c>
      <c r="CR6650">
        <v>0</v>
      </c>
      <c r="CS6650">
        <v>1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1</v>
      </c>
      <c r="DU6650">
        <v>531.25</v>
      </c>
      <c r="DV6650">
        <v>0</v>
      </c>
      <c r="DW6650">
        <v>0</v>
      </c>
      <c r="DX6650">
        <v>0</v>
      </c>
      <c r="DY6650" s="4">
        <v>46173</v>
      </c>
      <c r="DZ6650" s="3" t="s">
        <v>6081</v>
      </c>
      <c r="EA6650">
        <v>1</v>
      </c>
      <c r="EB6650">
        <v>0</v>
      </c>
      <c r="EC6650">
        <v>3</v>
      </c>
      <c r="ED6650">
        <v>0</v>
      </c>
      <c r="EE6650">
        <v>1</v>
      </c>
      <c r="EF6650">
        <v>3</v>
      </c>
      <c r="EG6650">
        <v>1</v>
      </c>
      <c r="EH6650">
        <v>1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448</v>
      </c>
      <c r="B6651" s="3" t="s">
        <v>449</v>
      </c>
      <c r="C6651" s="3" t="s">
        <v>13</v>
      </c>
      <c r="D6651" s="3" t="s">
        <v>14</v>
      </c>
      <c r="E6651" s="3" t="s">
        <v>1666</v>
      </c>
      <c r="F6651" s="3" t="s">
        <v>1667</v>
      </c>
      <c r="G6651" s="3" t="s">
        <v>1413</v>
      </c>
      <c r="H6651" s="3" t="s">
        <v>1414</v>
      </c>
      <c r="I6651" s="3" t="s">
        <v>93</v>
      </c>
      <c r="J6651" s="3" t="s">
        <v>94</v>
      </c>
      <c r="K6651" s="3" t="s">
        <v>711</v>
      </c>
      <c r="L6651" s="3" t="s">
        <v>1147</v>
      </c>
      <c r="M6651" s="3" t="s">
        <v>452</v>
      </c>
      <c r="N6651" s="3" t="s">
        <v>454</v>
      </c>
      <c r="O6651">
        <v>2</v>
      </c>
      <c r="P6651" s="3" t="s">
        <v>3482</v>
      </c>
      <c r="Q6651" s="3" t="s">
        <v>3482</v>
      </c>
      <c r="R6651" s="3" t="s">
        <v>3482</v>
      </c>
      <c r="S6651" s="3" t="s">
        <v>883</v>
      </c>
      <c r="T6651" s="3" t="s">
        <v>2800</v>
      </c>
      <c r="U6651" s="3" t="s">
        <v>475</v>
      </c>
      <c r="V6651" s="3" t="s">
        <v>465</v>
      </c>
      <c r="W6651" s="3" t="s">
        <v>500</v>
      </c>
      <c r="X6651" s="3" t="s">
        <v>501</v>
      </c>
      <c r="Y6651" s="3" t="s">
        <v>467</v>
      </c>
      <c r="Z6651" s="3" t="s">
        <v>3758</v>
      </c>
      <c r="AA6651" s="3" t="s">
        <v>461</v>
      </c>
      <c r="AB6651">
        <v>0</v>
      </c>
      <c r="AC6651">
        <v>1</v>
      </c>
      <c r="AD6651">
        <v>0</v>
      </c>
      <c r="AE6651">
        <v>0</v>
      </c>
      <c r="AF6651">
        <v>0</v>
      </c>
      <c r="AG6651">
        <v>1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2</v>
      </c>
      <c r="BB6651">
        <v>0</v>
      </c>
      <c r="BC6651">
        <v>0</v>
      </c>
      <c r="BD6651">
        <v>0</v>
      </c>
      <c r="BE6651">
        <v>2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1</v>
      </c>
      <c r="CH6651">
        <v>0</v>
      </c>
      <c r="CI6651">
        <v>0</v>
      </c>
      <c r="CJ6651">
        <v>1</v>
      </c>
      <c r="CK6651">
        <v>2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2</v>
      </c>
      <c r="DU6651">
        <v>317.25</v>
      </c>
      <c r="DV6651">
        <v>0</v>
      </c>
      <c r="DW6651">
        <v>0</v>
      </c>
      <c r="DX6651">
        <v>0</v>
      </c>
      <c r="DY6651" s="4">
        <v>46081</v>
      </c>
      <c r="DZ6651" s="3" t="s">
        <v>6081</v>
      </c>
      <c r="EA6651">
        <v>2</v>
      </c>
      <c r="EB6651">
        <v>0</v>
      </c>
      <c r="EC6651">
        <v>5</v>
      </c>
      <c r="ED6651">
        <v>0</v>
      </c>
      <c r="EE6651">
        <v>2</v>
      </c>
      <c r="EF6651">
        <v>5</v>
      </c>
      <c r="EG6651">
        <v>1.6666669999999999</v>
      </c>
      <c r="EH6651">
        <v>1.2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448</v>
      </c>
      <c r="B6652" s="3" t="s">
        <v>449</v>
      </c>
      <c r="C6652" s="3" t="s">
        <v>13</v>
      </c>
      <c r="D6652" s="3" t="s">
        <v>14</v>
      </c>
      <c r="E6652" s="3" t="s">
        <v>1411</v>
      </c>
      <c r="F6652" s="3" t="s">
        <v>1412</v>
      </c>
      <c r="G6652" s="3" t="s">
        <v>1413</v>
      </c>
      <c r="H6652" s="3" t="s">
        <v>1414</v>
      </c>
      <c r="I6652" s="3" t="s">
        <v>383</v>
      </c>
      <c r="J6652" s="3" t="s">
        <v>384</v>
      </c>
      <c r="K6652" s="3" t="s">
        <v>949</v>
      </c>
      <c r="L6652" s="3" t="s">
        <v>961</v>
      </c>
      <c r="M6652" s="3" t="s">
        <v>452</v>
      </c>
      <c r="N6652" s="3" t="s">
        <v>454</v>
      </c>
      <c r="O6652">
        <v>3</v>
      </c>
      <c r="P6652" s="3" t="s">
        <v>3482</v>
      </c>
      <c r="Q6652" s="3" t="s">
        <v>3482</v>
      </c>
      <c r="R6652" s="3" t="s">
        <v>3482</v>
      </c>
      <c r="S6652" s="3" t="s">
        <v>775</v>
      </c>
      <c r="T6652" s="3" t="s">
        <v>2145</v>
      </c>
      <c r="U6652" s="3" t="s">
        <v>463</v>
      </c>
      <c r="V6652" s="3" t="s">
        <v>457</v>
      </c>
      <c r="W6652" s="3" t="s">
        <v>457</v>
      </c>
      <c r="X6652" s="3" t="s">
        <v>4579</v>
      </c>
      <c r="Y6652" s="3" t="s">
        <v>460</v>
      </c>
      <c r="Z6652" s="3" t="s">
        <v>3758</v>
      </c>
      <c r="AA6652" s="3" t="s">
        <v>461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2</v>
      </c>
      <c r="BZ6652">
        <v>0</v>
      </c>
      <c r="CA6652">
        <v>0</v>
      </c>
      <c r="CB6652">
        <v>0</v>
      </c>
      <c r="CC6652">
        <v>2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1</v>
      </c>
      <c r="CX6652">
        <v>0</v>
      </c>
      <c r="CY6652">
        <v>0</v>
      </c>
      <c r="CZ6652">
        <v>0</v>
      </c>
      <c r="DA6652">
        <v>1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2</v>
      </c>
      <c r="DU6652">
        <v>0.35125000000000001</v>
      </c>
      <c r="DV6652">
        <v>0</v>
      </c>
      <c r="DW6652">
        <v>0</v>
      </c>
      <c r="DX6652">
        <v>0</v>
      </c>
      <c r="DY6652" s="4">
        <v>46477</v>
      </c>
      <c r="DZ6652" s="3" t="s">
        <v>6081</v>
      </c>
      <c r="EA6652">
        <v>2</v>
      </c>
      <c r="EB6652">
        <v>0</v>
      </c>
      <c r="EC6652">
        <v>3</v>
      </c>
      <c r="ED6652">
        <v>0</v>
      </c>
      <c r="EE6652">
        <v>2</v>
      </c>
      <c r="EF6652">
        <v>3</v>
      </c>
      <c r="EG6652">
        <v>1.5</v>
      </c>
      <c r="EH6652">
        <v>1.33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448</v>
      </c>
      <c r="B6653" s="3" t="s">
        <v>449</v>
      </c>
      <c r="C6653" s="3" t="s">
        <v>13</v>
      </c>
      <c r="D6653" s="3" t="s">
        <v>14</v>
      </c>
      <c r="E6653" s="3" t="s">
        <v>1411</v>
      </c>
      <c r="F6653" s="3" t="s">
        <v>1412</v>
      </c>
      <c r="G6653" s="3" t="s">
        <v>1413</v>
      </c>
      <c r="H6653" s="3" t="s">
        <v>1414</v>
      </c>
      <c r="I6653" s="3" t="s">
        <v>31</v>
      </c>
      <c r="J6653" s="3" t="s">
        <v>32</v>
      </c>
      <c r="K6653" s="3" t="s">
        <v>711</v>
      </c>
      <c r="L6653" s="3" t="s">
        <v>712</v>
      </c>
      <c r="M6653" s="3" t="s">
        <v>452</v>
      </c>
      <c r="N6653" s="3" t="s">
        <v>454</v>
      </c>
      <c r="O6653">
        <v>1</v>
      </c>
      <c r="P6653" s="3" t="s">
        <v>3482</v>
      </c>
      <c r="Q6653" s="3" t="s">
        <v>3482</v>
      </c>
      <c r="R6653" s="3" t="s">
        <v>3482</v>
      </c>
      <c r="S6653" s="3" t="s">
        <v>828</v>
      </c>
      <c r="T6653" s="3" t="s">
        <v>2255</v>
      </c>
      <c r="U6653" s="3" t="s">
        <v>578</v>
      </c>
      <c r="V6653" s="3" t="s">
        <v>457</v>
      </c>
      <c r="W6653" s="3" t="s">
        <v>457</v>
      </c>
      <c r="X6653" s="3" t="s">
        <v>4579</v>
      </c>
      <c r="Y6653" s="3" t="s">
        <v>460</v>
      </c>
      <c r="Z6653" s="3" t="s">
        <v>3758</v>
      </c>
      <c r="AA6653" s="3" t="s">
        <v>461</v>
      </c>
      <c r="AB6653">
        <v>0</v>
      </c>
      <c r="AC6653">
        <v>534</v>
      </c>
      <c r="AD6653">
        <v>0</v>
      </c>
      <c r="AE6653">
        <v>0</v>
      </c>
      <c r="AF6653">
        <v>0</v>
      </c>
      <c r="AG6653">
        <v>534</v>
      </c>
      <c r="AH6653">
        <v>0</v>
      </c>
      <c r="AI6653">
        <v>0</v>
      </c>
      <c r="AJ6653">
        <v>0</v>
      </c>
      <c r="AK6653">
        <v>510</v>
      </c>
      <c r="AL6653">
        <v>0</v>
      </c>
      <c r="AM6653">
        <v>0</v>
      </c>
      <c r="AN6653">
        <v>0</v>
      </c>
      <c r="AO6653">
        <v>510</v>
      </c>
      <c r="AP6653">
        <v>0</v>
      </c>
      <c r="AQ6653">
        <v>0</v>
      </c>
      <c r="AR6653">
        <v>0</v>
      </c>
      <c r="AS6653">
        <v>210</v>
      </c>
      <c r="AT6653">
        <v>0</v>
      </c>
      <c r="AU6653">
        <v>0</v>
      </c>
      <c r="AV6653">
        <v>0</v>
      </c>
      <c r="AW6653">
        <v>210</v>
      </c>
      <c r="AX6653">
        <v>0</v>
      </c>
      <c r="AY6653">
        <v>0</v>
      </c>
      <c r="AZ6653">
        <v>0</v>
      </c>
      <c r="BA6653">
        <v>482</v>
      </c>
      <c r="BB6653">
        <v>0</v>
      </c>
      <c r="BC6653">
        <v>0</v>
      </c>
      <c r="BD6653">
        <v>0</v>
      </c>
      <c r="BE6653">
        <v>482</v>
      </c>
      <c r="BF6653">
        <v>0</v>
      </c>
      <c r="BG6653">
        <v>0</v>
      </c>
      <c r="BH6653">
        <v>0</v>
      </c>
      <c r="BI6653">
        <v>600</v>
      </c>
      <c r="BJ6653">
        <v>0</v>
      </c>
      <c r="BK6653">
        <v>0</v>
      </c>
      <c r="BL6653">
        <v>0</v>
      </c>
      <c r="BM6653">
        <v>600</v>
      </c>
      <c r="BN6653">
        <v>0</v>
      </c>
      <c r="BO6653">
        <v>0</v>
      </c>
      <c r="BP6653">
        <v>0</v>
      </c>
      <c r="BQ6653">
        <v>450</v>
      </c>
      <c r="BR6653">
        <v>0</v>
      </c>
      <c r="BS6653">
        <v>0</v>
      </c>
      <c r="BT6653">
        <v>0</v>
      </c>
      <c r="BU6653">
        <v>450</v>
      </c>
      <c r="BV6653">
        <v>0</v>
      </c>
      <c r="BW6653">
        <v>0</v>
      </c>
      <c r="BX6653">
        <v>0</v>
      </c>
      <c r="BY6653">
        <v>300</v>
      </c>
      <c r="BZ6653">
        <v>0</v>
      </c>
      <c r="CA6653">
        <v>0</v>
      </c>
      <c r="CB6653">
        <v>0</v>
      </c>
      <c r="CC6653">
        <v>300</v>
      </c>
      <c r="CD6653">
        <v>0</v>
      </c>
      <c r="CE6653">
        <v>0</v>
      </c>
      <c r="CF6653">
        <v>0</v>
      </c>
      <c r="CG6653">
        <v>480</v>
      </c>
      <c r="CH6653">
        <v>0</v>
      </c>
      <c r="CI6653">
        <v>0</v>
      </c>
      <c r="CJ6653">
        <v>0</v>
      </c>
      <c r="CK6653">
        <v>480</v>
      </c>
      <c r="CL6653">
        <v>0</v>
      </c>
      <c r="CM6653">
        <v>0</v>
      </c>
      <c r="CN6653">
        <v>0</v>
      </c>
      <c r="CO6653">
        <v>540</v>
      </c>
      <c r="CP6653">
        <v>0</v>
      </c>
      <c r="CQ6653">
        <v>0</v>
      </c>
      <c r="CR6653">
        <v>0</v>
      </c>
      <c r="CS6653">
        <v>540</v>
      </c>
      <c r="CT6653">
        <v>0</v>
      </c>
      <c r="CU6653">
        <v>0</v>
      </c>
      <c r="CV6653">
        <v>0</v>
      </c>
      <c r="CW6653">
        <v>420</v>
      </c>
      <c r="CX6653">
        <v>0</v>
      </c>
      <c r="CY6653">
        <v>0</v>
      </c>
      <c r="CZ6653">
        <v>0</v>
      </c>
      <c r="DA6653">
        <v>420</v>
      </c>
      <c r="DB6653">
        <v>0</v>
      </c>
      <c r="DC6653">
        <v>0</v>
      </c>
      <c r="DD6653">
        <v>0</v>
      </c>
      <c r="DE6653">
        <v>555</v>
      </c>
      <c r="DF6653">
        <v>0</v>
      </c>
      <c r="DG6653">
        <v>0</v>
      </c>
      <c r="DH6653">
        <v>0</v>
      </c>
      <c r="DI6653">
        <v>555</v>
      </c>
      <c r="DJ6653">
        <v>0</v>
      </c>
      <c r="DK6653">
        <v>0</v>
      </c>
      <c r="DL6653">
        <v>0</v>
      </c>
      <c r="DM6653">
        <v>930</v>
      </c>
      <c r="DN6653">
        <v>0</v>
      </c>
      <c r="DO6653">
        <v>0</v>
      </c>
      <c r="DP6653">
        <v>0</v>
      </c>
      <c r="DQ6653">
        <v>930</v>
      </c>
      <c r="DR6653">
        <v>0</v>
      </c>
      <c r="DS6653">
        <v>0</v>
      </c>
      <c r="DT6653">
        <v>1654</v>
      </c>
      <c r="DU6653">
        <v>5.5833000000000001E-2</v>
      </c>
      <c r="DV6653">
        <v>0</v>
      </c>
      <c r="DW6653">
        <v>0</v>
      </c>
      <c r="DX6653">
        <v>0</v>
      </c>
      <c r="DY6653" s="4">
        <v>46568</v>
      </c>
      <c r="DZ6653" s="3" t="s">
        <v>6081</v>
      </c>
      <c r="EA6653">
        <v>724</v>
      </c>
      <c r="EB6653">
        <v>0</v>
      </c>
      <c r="EC6653">
        <v>6011</v>
      </c>
      <c r="ED6653">
        <v>0</v>
      </c>
      <c r="EE6653">
        <v>724</v>
      </c>
      <c r="EF6653">
        <v>6011</v>
      </c>
      <c r="EG6653">
        <v>500.91666700000002</v>
      </c>
      <c r="EH6653">
        <v>1.45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448</v>
      </c>
      <c r="B6654" s="3" t="s">
        <v>449</v>
      </c>
      <c r="C6654" s="3" t="s">
        <v>13</v>
      </c>
      <c r="D6654" s="3" t="s">
        <v>14</v>
      </c>
      <c r="E6654" s="3" t="s">
        <v>1666</v>
      </c>
      <c r="F6654" s="3" t="s">
        <v>1667</v>
      </c>
      <c r="G6654" s="3" t="s">
        <v>1413</v>
      </c>
      <c r="H6654" s="3" t="s">
        <v>1414</v>
      </c>
      <c r="I6654" s="3" t="s">
        <v>145</v>
      </c>
      <c r="J6654" s="3" t="s">
        <v>146</v>
      </c>
      <c r="K6654" s="3" t="s">
        <v>949</v>
      </c>
      <c r="L6654" s="3" t="s">
        <v>961</v>
      </c>
      <c r="M6654" s="3" t="s">
        <v>452</v>
      </c>
      <c r="N6654" s="3" t="s">
        <v>454</v>
      </c>
      <c r="O6654">
        <v>2</v>
      </c>
      <c r="P6654" s="3" t="s">
        <v>3482</v>
      </c>
      <c r="Q6654" s="3" t="s">
        <v>3482</v>
      </c>
      <c r="R6654" s="3" t="s">
        <v>3482</v>
      </c>
      <c r="S6654" s="3" t="s">
        <v>842</v>
      </c>
      <c r="T6654" s="3" t="s">
        <v>2286</v>
      </c>
      <c r="U6654" s="3" t="s">
        <v>463</v>
      </c>
      <c r="V6654" s="3" t="s">
        <v>457</v>
      </c>
      <c r="W6654" s="3" t="s">
        <v>457</v>
      </c>
      <c r="X6654" s="3" t="s">
        <v>4579</v>
      </c>
      <c r="Y6654" s="3" t="s">
        <v>460</v>
      </c>
      <c r="Z6654" s="3" t="s">
        <v>3758</v>
      </c>
      <c r="AA6654" s="3" t="s">
        <v>461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9</v>
      </c>
      <c r="BZ6654">
        <v>0</v>
      </c>
      <c r="CA6654">
        <v>0</v>
      </c>
      <c r="CB6654">
        <v>0</v>
      </c>
      <c r="CC6654">
        <v>9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10</v>
      </c>
      <c r="DU6654">
        <v>1.175</v>
      </c>
      <c r="DV6654">
        <v>0</v>
      </c>
      <c r="DW6654">
        <v>0</v>
      </c>
      <c r="DX6654">
        <v>0</v>
      </c>
      <c r="DY6654" s="4">
        <v>46142</v>
      </c>
      <c r="DZ6654" s="3" t="s">
        <v>6081</v>
      </c>
      <c r="EA6654">
        <v>10</v>
      </c>
      <c r="EB6654">
        <v>0</v>
      </c>
      <c r="EC6654">
        <v>9</v>
      </c>
      <c r="ED6654">
        <v>0</v>
      </c>
      <c r="EE6654">
        <v>10</v>
      </c>
      <c r="EF6654">
        <v>9</v>
      </c>
      <c r="EG6654">
        <v>9</v>
      </c>
      <c r="EH6654">
        <v>1.1100000000000001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448</v>
      </c>
      <c r="B6655" s="3" t="s">
        <v>449</v>
      </c>
      <c r="C6655" s="3" t="s">
        <v>13</v>
      </c>
      <c r="D6655" s="3" t="s">
        <v>14</v>
      </c>
      <c r="E6655" s="3" t="s">
        <v>1666</v>
      </c>
      <c r="F6655" s="3" t="s">
        <v>1667</v>
      </c>
      <c r="G6655" s="3" t="s">
        <v>1681</v>
      </c>
      <c r="H6655" s="3" t="s">
        <v>1682</v>
      </c>
      <c r="I6655" s="3" t="s">
        <v>99</v>
      </c>
      <c r="J6655" s="3" t="s">
        <v>100</v>
      </c>
      <c r="K6655" s="3" t="s">
        <v>450</v>
      </c>
      <c r="L6655" s="3" t="s">
        <v>1198</v>
      </c>
      <c r="M6655" s="3" t="s">
        <v>452</v>
      </c>
      <c r="N6655" s="3" t="s">
        <v>453</v>
      </c>
      <c r="O6655">
        <v>4</v>
      </c>
      <c r="P6655" s="3" t="s">
        <v>3482</v>
      </c>
      <c r="Q6655" s="3" t="s">
        <v>3482</v>
      </c>
      <c r="R6655" s="3" t="s">
        <v>3482</v>
      </c>
      <c r="S6655" s="3" t="s">
        <v>4158</v>
      </c>
      <c r="T6655" s="3" t="s">
        <v>4159</v>
      </c>
      <c r="U6655" s="3" t="s">
        <v>464</v>
      </c>
      <c r="V6655" s="3" t="s">
        <v>465</v>
      </c>
      <c r="W6655" s="3" t="s">
        <v>466</v>
      </c>
      <c r="X6655" s="3" t="s">
        <v>466</v>
      </c>
      <c r="Y6655" s="3" t="s">
        <v>467</v>
      </c>
      <c r="Z6655" s="3" t="s">
        <v>579</v>
      </c>
      <c r="AA6655" s="3" t="s">
        <v>461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9</v>
      </c>
      <c r="BC6655">
        <v>0</v>
      </c>
      <c r="BD6655">
        <v>0</v>
      </c>
      <c r="BE6655">
        <v>9</v>
      </c>
      <c r="BF6655">
        <v>0</v>
      </c>
      <c r="BG6655">
        <v>0</v>
      </c>
      <c r="BH6655">
        <v>0</v>
      </c>
      <c r="BI6655">
        <v>0</v>
      </c>
      <c r="BJ6655">
        <v>9</v>
      </c>
      <c r="BK6655">
        <v>0</v>
      </c>
      <c r="BL6655">
        <v>0</v>
      </c>
      <c r="BM6655">
        <v>9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1</v>
      </c>
      <c r="BZ6655">
        <v>0</v>
      </c>
      <c r="CA6655">
        <v>0</v>
      </c>
      <c r="CB6655">
        <v>18</v>
      </c>
      <c r="CC6655">
        <v>1</v>
      </c>
      <c r="CD6655">
        <v>0</v>
      </c>
      <c r="CE6655">
        <v>0</v>
      </c>
      <c r="CF6655">
        <v>0</v>
      </c>
      <c r="CG6655">
        <v>23</v>
      </c>
      <c r="CH6655">
        <v>0</v>
      </c>
      <c r="CI6655">
        <v>0</v>
      </c>
      <c r="CJ6655">
        <v>46</v>
      </c>
      <c r="CK6655">
        <v>23</v>
      </c>
      <c r="CL6655">
        <v>0</v>
      </c>
      <c r="CM6655">
        <v>0</v>
      </c>
      <c r="CN6655">
        <v>0</v>
      </c>
      <c r="CO6655">
        <v>11</v>
      </c>
      <c r="CP6655">
        <v>14</v>
      </c>
      <c r="CQ6655">
        <v>0</v>
      </c>
      <c r="CR6655">
        <v>0</v>
      </c>
      <c r="CS6655">
        <v>25</v>
      </c>
      <c r="CT6655">
        <v>0</v>
      </c>
      <c r="CU6655">
        <v>0</v>
      </c>
      <c r="CV6655">
        <v>0</v>
      </c>
      <c r="CW6655">
        <v>13</v>
      </c>
      <c r="CX6655">
        <v>0</v>
      </c>
      <c r="CY6655">
        <v>0</v>
      </c>
      <c r="CZ6655">
        <v>0</v>
      </c>
      <c r="DA6655">
        <v>13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2</v>
      </c>
      <c r="DU6655">
        <v>28.5</v>
      </c>
      <c r="DV6655">
        <v>0</v>
      </c>
      <c r="DW6655">
        <v>0</v>
      </c>
      <c r="DX6655">
        <v>0</v>
      </c>
      <c r="DY6655" s="4">
        <v>45973</v>
      </c>
      <c r="DZ6655" s="3" t="s">
        <v>6081</v>
      </c>
      <c r="EA6655">
        <v>2</v>
      </c>
      <c r="EB6655">
        <v>0</v>
      </c>
      <c r="EC6655">
        <v>80</v>
      </c>
      <c r="ED6655">
        <v>0</v>
      </c>
      <c r="EE6655">
        <v>2</v>
      </c>
      <c r="EF6655">
        <v>80</v>
      </c>
      <c r="EG6655">
        <v>13.333333</v>
      </c>
      <c r="EH6655">
        <v>0.15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448</v>
      </c>
      <c r="B6656" s="3" t="s">
        <v>449</v>
      </c>
      <c r="C6656" s="3" t="s">
        <v>13</v>
      </c>
      <c r="D6656" s="3" t="s">
        <v>14</v>
      </c>
      <c r="E6656" s="3" t="s">
        <v>1411</v>
      </c>
      <c r="F6656" s="3" t="s">
        <v>1412</v>
      </c>
      <c r="G6656" s="3" t="s">
        <v>1413</v>
      </c>
      <c r="H6656" s="3" t="s">
        <v>1414</v>
      </c>
      <c r="I6656" s="3" t="s">
        <v>367</v>
      </c>
      <c r="J6656" s="3" t="s">
        <v>368</v>
      </c>
      <c r="K6656" s="3" t="s">
        <v>949</v>
      </c>
      <c r="L6656" s="3" t="s">
        <v>961</v>
      </c>
      <c r="M6656" s="3" t="s">
        <v>452</v>
      </c>
      <c r="N6656" s="3" t="s">
        <v>454</v>
      </c>
      <c r="O6656">
        <v>1</v>
      </c>
      <c r="P6656" s="3" t="s">
        <v>3482</v>
      </c>
      <c r="Q6656" s="3" t="s">
        <v>3482</v>
      </c>
      <c r="R6656" s="3" t="s">
        <v>3482</v>
      </c>
      <c r="S6656" s="3" t="s">
        <v>866</v>
      </c>
      <c r="T6656" s="3" t="s">
        <v>2719</v>
      </c>
      <c r="U6656" s="3" t="s">
        <v>463</v>
      </c>
      <c r="V6656" s="3" t="s">
        <v>457</v>
      </c>
      <c r="W6656" s="3" t="s">
        <v>4580</v>
      </c>
      <c r="X6656" s="3" t="s">
        <v>4581</v>
      </c>
      <c r="Y6656" s="3" t="s">
        <v>460</v>
      </c>
      <c r="Z6656" s="3" t="s">
        <v>3759</v>
      </c>
      <c r="AA6656" s="3" t="s">
        <v>461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1</v>
      </c>
      <c r="AM6656">
        <v>0</v>
      </c>
      <c r="AN6656">
        <v>0</v>
      </c>
      <c r="AO6656">
        <v>1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1</v>
      </c>
      <c r="BC6656">
        <v>0</v>
      </c>
      <c r="BD6656">
        <v>0</v>
      </c>
      <c r="BE6656">
        <v>1</v>
      </c>
      <c r="BF6656">
        <v>0</v>
      </c>
      <c r="BG6656">
        <v>0</v>
      </c>
      <c r="BH6656">
        <v>0</v>
      </c>
      <c r="BI6656">
        <v>0</v>
      </c>
      <c r="BJ6656">
        <v>1</v>
      </c>
      <c r="BK6656">
        <v>0</v>
      </c>
      <c r="BL6656">
        <v>0</v>
      </c>
      <c r="BM6656">
        <v>1</v>
      </c>
      <c r="BN6656">
        <v>0</v>
      </c>
      <c r="BO6656">
        <v>0</v>
      </c>
      <c r="BP6656">
        <v>0</v>
      </c>
      <c r="BQ6656">
        <v>0</v>
      </c>
      <c r="BR6656">
        <v>3</v>
      </c>
      <c r="BS6656">
        <v>0</v>
      </c>
      <c r="BT6656">
        <v>0</v>
      </c>
      <c r="BU6656">
        <v>3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1</v>
      </c>
      <c r="DG6656">
        <v>0</v>
      </c>
      <c r="DH6656">
        <v>0</v>
      </c>
      <c r="DI6656">
        <v>1</v>
      </c>
      <c r="DJ6656">
        <v>0</v>
      </c>
      <c r="DK6656">
        <v>0</v>
      </c>
      <c r="DL6656">
        <v>0</v>
      </c>
      <c r="DM6656">
        <v>0</v>
      </c>
      <c r="DN6656">
        <v>1</v>
      </c>
      <c r="DO6656">
        <v>0</v>
      </c>
      <c r="DP6656">
        <v>0</v>
      </c>
      <c r="DQ6656">
        <v>1</v>
      </c>
      <c r="DR6656">
        <v>0</v>
      </c>
      <c r="DS6656">
        <v>0</v>
      </c>
      <c r="DT6656">
        <v>3</v>
      </c>
      <c r="DU6656">
        <v>89.243065000000001</v>
      </c>
      <c r="DV6656">
        <v>0</v>
      </c>
      <c r="DW6656">
        <v>0</v>
      </c>
      <c r="DX6656">
        <v>0</v>
      </c>
      <c r="DY6656" s="4">
        <v>46418</v>
      </c>
      <c r="DZ6656" s="3" t="s">
        <v>6081</v>
      </c>
      <c r="EA6656">
        <v>2</v>
      </c>
      <c r="EB6656">
        <v>0</v>
      </c>
      <c r="EC6656">
        <v>8</v>
      </c>
      <c r="ED6656">
        <v>0</v>
      </c>
      <c r="EE6656">
        <v>2</v>
      </c>
      <c r="EF6656">
        <v>8</v>
      </c>
      <c r="EG6656">
        <v>1.3333330000000001</v>
      </c>
      <c r="EH6656">
        <v>1.5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448</v>
      </c>
      <c r="B6657" s="3" t="s">
        <v>449</v>
      </c>
      <c r="C6657" s="3" t="s">
        <v>13</v>
      </c>
      <c r="D6657" s="3" t="s">
        <v>14</v>
      </c>
      <c r="E6657" s="3" t="s">
        <v>1666</v>
      </c>
      <c r="F6657" s="3" t="s">
        <v>1667</v>
      </c>
      <c r="G6657" s="3" t="s">
        <v>1413</v>
      </c>
      <c r="H6657" s="3" t="s">
        <v>1414</v>
      </c>
      <c r="I6657" s="3" t="s">
        <v>361</v>
      </c>
      <c r="J6657" s="3" t="s">
        <v>362</v>
      </c>
      <c r="K6657" s="3" t="s">
        <v>949</v>
      </c>
      <c r="L6657" s="3" t="s">
        <v>950</v>
      </c>
      <c r="M6657" s="3" t="s">
        <v>452</v>
      </c>
      <c r="N6657" s="3" t="s">
        <v>454</v>
      </c>
      <c r="O6657">
        <v>3</v>
      </c>
      <c r="P6657" s="3" t="s">
        <v>3482</v>
      </c>
      <c r="Q6657" s="3" t="s">
        <v>3482</v>
      </c>
      <c r="R6657" s="3" t="s">
        <v>3482</v>
      </c>
      <c r="S6657" s="3" t="s">
        <v>1458</v>
      </c>
      <c r="T6657" s="3" t="s">
        <v>2678</v>
      </c>
      <c r="U6657" s="3" t="s">
        <v>464</v>
      </c>
      <c r="V6657" s="3" t="s">
        <v>465</v>
      </c>
      <c r="W6657" s="3" t="s">
        <v>466</v>
      </c>
      <c r="X6657" s="3" t="s">
        <v>466</v>
      </c>
      <c r="Y6657" s="3" t="s">
        <v>460</v>
      </c>
      <c r="Z6657" s="3" t="s">
        <v>579</v>
      </c>
      <c r="AA6657" s="3" t="s">
        <v>461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50</v>
      </c>
      <c r="BM6657">
        <v>5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50</v>
      </c>
      <c r="CJ6657">
        <v>50</v>
      </c>
      <c r="CK6657">
        <v>10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53</v>
      </c>
      <c r="DU6657">
        <v>0.29875000000000002</v>
      </c>
      <c r="DV6657">
        <v>0</v>
      </c>
      <c r="DW6657">
        <v>0</v>
      </c>
      <c r="DX6657">
        <v>0</v>
      </c>
      <c r="DY6657" s="4">
        <v>46568</v>
      </c>
      <c r="DZ6657" s="3" t="s">
        <v>6081</v>
      </c>
      <c r="EA6657">
        <v>53</v>
      </c>
      <c r="EB6657">
        <v>0</v>
      </c>
      <c r="EC6657">
        <v>150</v>
      </c>
      <c r="ED6657">
        <v>0</v>
      </c>
      <c r="EE6657">
        <v>53</v>
      </c>
      <c r="EF6657">
        <v>150</v>
      </c>
      <c r="EG6657">
        <v>75</v>
      </c>
      <c r="EH6657">
        <v>0.71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448</v>
      </c>
      <c r="B6658" s="3" t="s">
        <v>449</v>
      </c>
      <c r="C6658" s="3" t="s">
        <v>13</v>
      </c>
      <c r="D6658" s="3" t="s">
        <v>14</v>
      </c>
      <c r="E6658" s="3" t="s">
        <v>1411</v>
      </c>
      <c r="F6658" s="3" t="s">
        <v>1412</v>
      </c>
      <c r="G6658" s="3" t="s">
        <v>1413</v>
      </c>
      <c r="H6658" s="3" t="s">
        <v>1414</v>
      </c>
      <c r="I6658" s="3" t="s">
        <v>49</v>
      </c>
      <c r="J6658" s="3" t="s">
        <v>50</v>
      </c>
      <c r="K6658" s="3" t="s">
        <v>711</v>
      </c>
      <c r="L6658" s="3" t="s">
        <v>1147</v>
      </c>
      <c r="M6658" s="3" t="s">
        <v>452</v>
      </c>
      <c r="N6658" s="3" t="s">
        <v>454</v>
      </c>
      <c r="O6658">
        <v>1</v>
      </c>
      <c r="P6658" s="3" t="s">
        <v>3482</v>
      </c>
      <c r="Q6658" s="3" t="s">
        <v>3482</v>
      </c>
      <c r="R6658" s="3" t="s">
        <v>3482</v>
      </c>
      <c r="S6658" s="3" t="s">
        <v>872</v>
      </c>
      <c r="T6658" s="3" t="s">
        <v>2725</v>
      </c>
      <c r="U6658" s="3" t="s">
        <v>463</v>
      </c>
      <c r="V6658" s="3" t="s">
        <v>457</v>
      </c>
      <c r="W6658" s="3" t="s">
        <v>4580</v>
      </c>
      <c r="X6658" s="3" t="s">
        <v>4581</v>
      </c>
      <c r="Y6658" s="3" t="s">
        <v>460</v>
      </c>
      <c r="Z6658" s="3" t="s">
        <v>3759</v>
      </c>
      <c r="AA6658" s="3" t="s">
        <v>461</v>
      </c>
      <c r="AB6658">
        <v>0</v>
      </c>
      <c r="AC6658">
        <v>0</v>
      </c>
      <c r="AD6658">
        <v>3</v>
      </c>
      <c r="AE6658">
        <v>0</v>
      </c>
      <c r="AF6658">
        <v>0</v>
      </c>
      <c r="AG6658">
        <v>3</v>
      </c>
      <c r="AH6658">
        <v>0</v>
      </c>
      <c r="AI6658">
        <v>0</v>
      </c>
      <c r="AJ6658">
        <v>0</v>
      </c>
      <c r="AK6658">
        <v>0</v>
      </c>
      <c r="AL6658">
        <v>2</v>
      </c>
      <c r="AM6658">
        <v>0</v>
      </c>
      <c r="AN6658">
        <v>0</v>
      </c>
      <c r="AO6658">
        <v>2</v>
      </c>
      <c r="AP6658">
        <v>0</v>
      </c>
      <c r="AQ6658">
        <v>0</v>
      </c>
      <c r="AR6658">
        <v>0</v>
      </c>
      <c r="AS6658">
        <v>0</v>
      </c>
      <c r="AT6658">
        <v>1</v>
      </c>
      <c r="AU6658">
        <v>0</v>
      </c>
      <c r="AV6658">
        <v>0</v>
      </c>
      <c r="AW6658">
        <v>1</v>
      </c>
      <c r="AX6658">
        <v>0</v>
      </c>
      <c r="AY6658">
        <v>0</v>
      </c>
      <c r="AZ6658">
        <v>0</v>
      </c>
      <c r="BA6658">
        <v>0</v>
      </c>
      <c r="BB6658">
        <v>1</v>
      </c>
      <c r="BC6658">
        <v>0</v>
      </c>
      <c r="BD6658">
        <v>0</v>
      </c>
      <c r="BE6658">
        <v>1</v>
      </c>
      <c r="BF6658">
        <v>0</v>
      </c>
      <c r="BG6658">
        <v>0</v>
      </c>
      <c r="BH6658">
        <v>0</v>
      </c>
      <c r="BI6658">
        <v>0</v>
      </c>
      <c r="BJ6658">
        <v>1</v>
      </c>
      <c r="BK6658">
        <v>0</v>
      </c>
      <c r="BL6658">
        <v>0</v>
      </c>
      <c r="BM6658">
        <v>1</v>
      </c>
      <c r="BN6658">
        <v>0</v>
      </c>
      <c r="BO6658">
        <v>0</v>
      </c>
      <c r="BP6658">
        <v>0</v>
      </c>
      <c r="BQ6658">
        <v>0</v>
      </c>
      <c r="BR6658">
        <v>2</v>
      </c>
      <c r="BS6658">
        <v>0</v>
      </c>
      <c r="BT6658">
        <v>0</v>
      </c>
      <c r="BU6658">
        <v>2</v>
      </c>
      <c r="BV6658">
        <v>0</v>
      </c>
      <c r="BW6658">
        <v>0</v>
      </c>
      <c r="BX6658">
        <v>0</v>
      </c>
      <c r="BY6658">
        <v>0</v>
      </c>
      <c r="BZ6658">
        <v>3</v>
      </c>
      <c r="CA6658">
        <v>0</v>
      </c>
      <c r="CB6658">
        <v>0</v>
      </c>
      <c r="CC6658">
        <v>3</v>
      </c>
      <c r="CD6658">
        <v>0</v>
      </c>
      <c r="CE6658">
        <v>0</v>
      </c>
      <c r="CF6658">
        <v>0</v>
      </c>
      <c r="CG6658">
        <v>0</v>
      </c>
      <c r="CH6658">
        <v>1</v>
      </c>
      <c r="CI6658">
        <v>0</v>
      </c>
      <c r="CJ6658">
        <v>0</v>
      </c>
      <c r="CK6658">
        <v>1</v>
      </c>
      <c r="CL6658">
        <v>0</v>
      </c>
      <c r="CM6658">
        <v>0</v>
      </c>
      <c r="CN6658">
        <v>0</v>
      </c>
      <c r="CO6658">
        <v>0</v>
      </c>
      <c r="CP6658">
        <v>1</v>
      </c>
      <c r="CQ6658">
        <v>0</v>
      </c>
      <c r="CR6658">
        <v>0</v>
      </c>
      <c r="CS6658">
        <v>1</v>
      </c>
      <c r="CT6658">
        <v>0</v>
      </c>
      <c r="CU6658">
        <v>0</v>
      </c>
      <c r="CV6658">
        <v>0</v>
      </c>
      <c r="CW6658">
        <v>0</v>
      </c>
      <c r="CX6658">
        <v>1</v>
      </c>
      <c r="CY6658">
        <v>0</v>
      </c>
      <c r="CZ6658">
        <v>0</v>
      </c>
      <c r="DA6658">
        <v>1</v>
      </c>
      <c r="DB6658">
        <v>0</v>
      </c>
      <c r="DC6658">
        <v>0</v>
      </c>
      <c r="DD6658">
        <v>0</v>
      </c>
      <c r="DE6658">
        <v>0</v>
      </c>
      <c r="DF6658">
        <v>1</v>
      </c>
      <c r="DG6658">
        <v>0</v>
      </c>
      <c r="DH6658">
        <v>0</v>
      </c>
      <c r="DI6658">
        <v>1</v>
      </c>
      <c r="DJ6658">
        <v>0</v>
      </c>
      <c r="DK6658">
        <v>0</v>
      </c>
      <c r="DL6658">
        <v>0</v>
      </c>
      <c r="DM6658">
        <v>0</v>
      </c>
      <c r="DN6658">
        <v>1</v>
      </c>
      <c r="DO6658">
        <v>0</v>
      </c>
      <c r="DP6658">
        <v>0</v>
      </c>
      <c r="DQ6658">
        <v>1</v>
      </c>
      <c r="DR6658">
        <v>0</v>
      </c>
      <c r="DS6658">
        <v>0</v>
      </c>
      <c r="DT6658">
        <v>2</v>
      </c>
      <c r="DU6658">
        <v>12.453727000000001</v>
      </c>
      <c r="DV6658">
        <v>0</v>
      </c>
      <c r="DW6658">
        <v>0</v>
      </c>
      <c r="DX6658">
        <v>0</v>
      </c>
      <c r="DY6658" s="4">
        <v>46173</v>
      </c>
      <c r="DZ6658" s="3" t="s">
        <v>6081</v>
      </c>
      <c r="EA6658">
        <v>1</v>
      </c>
      <c r="EB6658">
        <v>0</v>
      </c>
      <c r="EC6658">
        <v>18</v>
      </c>
      <c r="ED6658">
        <v>0</v>
      </c>
      <c r="EE6658">
        <v>1</v>
      </c>
      <c r="EF6658">
        <v>18</v>
      </c>
      <c r="EG6658">
        <v>1.5</v>
      </c>
      <c r="EH6658">
        <v>0.67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448</v>
      </c>
      <c r="B6659" s="3" t="s">
        <v>449</v>
      </c>
      <c r="C6659" s="3" t="s">
        <v>13</v>
      </c>
      <c r="D6659" s="3" t="s">
        <v>14</v>
      </c>
      <c r="E6659" s="3" t="s">
        <v>1666</v>
      </c>
      <c r="F6659" s="3" t="s">
        <v>1667</v>
      </c>
      <c r="G6659" s="3" t="s">
        <v>1413</v>
      </c>
      <c r="H6659" s="3" t="s">
        <v>1414</v>
      </c>
      <c r="I6659" s="3" t="s">
        <v>167</v>
      </c>
      <c r="J6659" s="3" t="s">
        <v>168</v>
      </c>
      <c r="K6659" s="3" t="s">
        <v>949</v>
      </c>
      <c r="L6659" s="3" t="s">
        <v>961</v>
      </c>
      <c r="M6659" s="3" t="s">
        <v>452</v>
      </c>
      <c r="N6659" s="3" t="s">
        <v>454</v>
      </c>
      <c r="O6659">
        <v>3</v>
      </c>
      <c r="P6659" s="3" t="s">
        <v>3482</v>
      </c>
      <c r="Q6659" s="3" t="s">
        <v>3482</v>
      </c>
      <c r="R6659" s="3" t="s">
        <v>3482</v>
      </c>
      <c r="S6659" s="3" t="s">
        <v>872</v>
      </c>
      <c r="T6659" s="3" t="s">
        <v>2725</v>
      </c>
      <c r="U6659" s="3" t="s">
        <v>463</v>
      </c>
      <c r="V6659" s="3" t="s">
        <v>457</v>
      </c>
      <c r="W6659" s="3" t="s">
        <v>4580</v>
      </c>
      <c r="X6659" s="3" t="s">
        <v>4581</v>
      </c>
      <c r="Y6659" s="3" t="s">
        <v>460</v>
      </c>
      <c r="Z6659" s="3" t="s">
        <v>3759</v>
      </c>
      <c r="AA6659" s="3" t="s">
        <v>461</v>
      </c>
      <c r="AB6659">
        <v>0</v>
      </c>
      <c r="AC6659">
        <v>0</v>
      </c>
      <c r="AD6659">
        <v>1</v>
      </c>
      <c r="AE6659">
        <v>0</v>
      </c>
      <c r="AF6659">
        <v>0</v>
      </c>
      <c r="AG6659">
        <v>1</v>
      </c>
      <c r="AH6659">
        <v>0</v>
      </c>
      <c r="AI6659">
        <v>0</v>
      </c>
      <c r="AJ6659">
        <v>0</v>
      </c>
      <c r="AK6659">
        <v>0</v>
      </c>
      <c r="AL6659">
        <v>1</v>
      </c>
      <c r="AM6659">
        <v>0</v>
      </c>
      <c r="AN6659">
        <v>0</v>
      </c>
      <c r="AO6659">
        <v>1</v>
      </c>
      <c r="AP6659">
        <v>0</v>
      </c>
      <c r="AQ6659">
        <v>0</v>
      </c>
      <c r="AR6659">
        <v>0</v>
      </c>
      <c r="AS6659">
        <v>0</v>
      </c>
      <c r="AT6659">
        <v>1</v>
      </c>
      <c r="AU6659">
        <v>0</v>
      </c>
      <c r="AV6659">
        <v>0</v>
      </c>
      <c r="AW6659">
        <v>1</v>
      </c>
      <c r="AX6659">
        <v>0</v>
      </c>
      <c r="AY6659">
        <v>0</v>
      </c>
      <c r="AZ6659">
        <v>0</v>
      </c>
      <c r="BA6659">
        <v>0</v>
      </c>
      <c r="BB6659">
        <v>1</v>
      </c>
      <c r="BC6659">
        <v>0</v>
      </c>
      <c r="BD6659">
        <v>0</v>
      </c>
      <c r="BE6659">
        <v>1</v>
      </c>
      <c r="BF6659">
        <v>0</v>
      </c>
      <c r="BG6659">
        <v>0</v>
      </c>
      <c r="BH6659">
        <v>0</v>
      </c>
      <c r="BI6659">
        <v>0</v>
      </c>
      <c r="BJ6659">
        <v>1</v>
      </c>
      <c r="BK6659">
        <v>0</v>
      </c>
      <c r="BL6659">
        <v>0</v>
      </c>
      <c r="BM6659">
        <v>1</v>
      </c>
      <c r="BN6659">
        <v>0</v>
      </c>
      <c r="BO6659">
        <v>0</v>
      </c>
      <c r="BP6659">
        <v>0</v>
      </c>
      <c r="BQ6659">
        <v>0</v>
      </c>
      <c r="BR6659">
        <v>1</v>
      </c>
      <c r="BS6659">
        <v>0</v>
      </c>
      <c r="BT6659">
        <v>0</v>
      </c>
      <c r="BU6659">
        <v>1</v>
      </c>
      <c r="BV6659">
        <v>0</v>
      </c>
      <c r="BW6659">
        <v>0</v>
      </c>
      <c r="BX6659">
        <v>0</v>
      </c>
      <c r="BY6659">
        <v>0</v>
      </c>
      <c r="BZ6659">
        <v>1</v>
      </c>
      <c r="CA6659">
        <v>0</v>
      </c>
      <c r="CB6659">
        <v>0</v>
      </c>
      <c r="CC6659">
        <v>1</v>
      </c>
      <c r="CD6659">
        <v>0</v>
      </c>
      <c r="CE6659">
        <v>0</v>
      </c>
      <c r="CF6659">
        <v>0</v>
      </c>
      <c r="CG6659">
        <v>0</v>
      </c>
      <c r="CH6659">
        <v>1</v>
      </c>
      <c r="CI6659">
        <v>0</v>
      </c>
      <c r="CJ6659">
        <v>0</v>
      </c>
      <c r="CK6659">
        <v>1</v>
      </c>
      <c r="CL6659">
        <v>0</v>
      </c>
      <c r="CM6659">
        <v>0</v>
      </c>
      <c r="CN6659">
        <v>0</v>
      </c>
      <c r="CO6659">
        <v>0</v>
      </c>
      <c r="CP6659">
        <v>1</v>
      </c>
      <c r="CQ6659">
        <v>0</v>
      </c>
      <c r="CR6659">
        <v>0</v>
      </c>
      <c r="CS6659">
        <v>1</v>
      </c>
      <c r="CT6659">
        <v>0</v>
      </c>
      <c r="CU6659">
        <v>0</v>
      </c>
      <c r="CV6659">
        <v>0</v>
      </c>
      <c r="CW6659">
        <v>0</v>
      </c>
      <c r="CX6659">
        <v>1</v>
      </c>
      <c r="CY6659">
        <v>0</v>
      </c>
      <c r="CZ6659">
        <v>0</v>
      </c>
      <c r="DA6659">
        <v>1</v>
      </c>
      <c r="DB6659">
        <v>0</v>
      </c>
      <c r="DC6659">
        <v>0</v>
      </c>
      <c r="DD6659">
        <v>0</v>
      </c>
      <c r="DE6659">
        <v>0</v>
      </c>
      <c r="DF6659">
        <v>1</v>
      </c>
      <c r="DG6659">
        <v>0</v>
      </c>
      <c r="DH6659">
        <v>0</v>
      </c>
      <c r="DI6659">
        <v>1</v>
      </c>
      <c r="DJ6659">
        <v>0</v>
      </c>
      <c r="DK6659">
        <v>0</v>
      </c>
      <c r="DL6659">
        <v>0</v>
      </c>
      <c r="DM6659">
        <v>1</v>
      </c>
      <c r="DN6659">
        <v>0</v>
      </c>
      <c r="DO6659">
        <v>0</v>
      </c>
      <c r="DP6659">
        <v>0</v>
      </c>
      <c r="DQ6659">
        <v>1</v>
      </c>
      <c r="DR6659">
        <v>0</v>
      </c>
      <c r="DS6659">
        <v>0</v>
      </c>
      <c r="DT6659">
        <v>1</v>
      </c>
      <c r="DU6659">
        <v>14.730661</v>
      </c>
      <c r="DV6659">
        <v>1</v>
      </c>
      <c r="DW6659">
        <v>0</v>
      </c>
      <c r="DX6659">
        <v>0</v>
      </c>
      <c r="DY6659" s="4">
        <v>46265</v>
      </c>
      <c r="DZ6659" s="3" t="s">
        <v>6081</v>
      </c>
      <c r="EA6659">
        <v>1</v>
      </c>
      <c r="EB6659">
        <v>0</v>
      </c>
      <c r="EC6659">
        <v>12</v>
      </c>
      <c r="ED6659">
        <v>0</v>
      </c>
      <c r="EE6659">
        <v>1</v>
      </c>
      <c r="EF6659">
        <v>12</v>
      </c>
      <c r="EG6659">
        <v>1</v>
      </c>
      <c r="EH6659">
        <v>1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448</v>
      </c>
      <c r="B6660" s="3" t="s">
        <v>449</v>
      </c>
      <c r="C6660" s="3" t="s">
        <v>13</v>
      </c>
      <c r="D6660" s="3" t="s">
        <v>14</v>
      </c>
      <c r="E6660" s="3" t="s">
        <v>1411</v>
      </c>
      <c r="F6660" s="3" t="s">
        <v>1412</v>
      </c>
      <c r="G6660" s="3" t="s">
        <v>1413</v>
      </c>
      <c r="H6660" s="3" t="s">
        <v>1414</v>
      </c>
      <c r="I6660" s="3" t="s">
        <v>113</v>
      </c>
      <c r="J6660" s="3" t="s">
        <v>114</v>
      </c>
      <c r="K6660" s="3" t="s">
        <v>949</v>
      </c>
      <c r="L6660" s="3" t="s">
        <v>950</v>
      </c>
      <c r="M6660" s="3" t="s">
        <v>452</v>
      </c>
      <c r="N6660" s="3" t="s">
        <v>454</v>
      </c>
      <c r="O6660">
        <v>1</v>
      </c>
      <c r="P6660" s="3" t="s">
        <v>3482</v>
      </c>
      <c r="Q6660" s="3" t="s">
        <v>3482</v>
      </c>
      <c r="R6660" s="3" t="s">
        <v>3482</v>
      </c>
      <c r="S6660" s="3" t="s">
        <v>1616</v>
      </c>
      <c r="T6660" s="3" t="s">
        <v>2791</v>
      </c>
      <c r="U6660" s="3" t="s">
        <v>652</v>
      </c>
      <c r="V6660" s="3" t="s">
        <v>457</v>
      </c>
      <c r="W6660" s="3" t="s">
        <v>4584</v>
      </c>
      <c r="X6660" s="3" t="s">
        <v>4585</v>
      </c>
      <c r="Y6660" s="3" t="s">
        <v>467</v>
      </c>
      <c r="Z6660" s="3" t="s">
        <v>579</v>
      </c>
      <c r="AA6660" s="3" t="s">
        <v>461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1</v>
      </c>
      <c r="CQ6660">
        <v>0</v>
      </c>
      <c r="CR6660">
        <v>0</v>
      </c>
      <c r="CS6660">
        <v>1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6</v>
      </c>
      <c r="DI6660">
        <v>6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1</v>
      </c>
      <c r="DU6660">
        <v>12.6555</v>
      </c>
      <c r="DV6660">
        <v>0</v>
      </c>
      <c r="DW6660">
        <v>0</v>
      </c>
      <c r="DX6660">
        <v>0</v>
      </c>
      <c r="DY6660" s="4">
        <v>46477</v>
      </c>
      <c r="DZ6660" s="3" t="s">
        <v>6081</v>
      </c>
      <c r="EA6660">
        <v>1</v>
      </c>
      <c r="EB6660">
        <v>0</v>
      </c>
      <c r="EC6660">
        <v>7</v>
      </c>
      <c r="ED6660">
        <v>0</v>
      </c>
      <c r="EE6660">
        <v>1</v>
      </c>
      <c r="EF6660">
        <v>7</v>
      </c>
      <c r="EG6660">
        <v>3.5</v>
      </c>
      <c r="EH6660">
        <v>0.28999999999999998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448</v>
      </c>
      <c r="B6661" s="3" t="s">
        <v>449</v>
      </c>
      <c r="C6661" s="3" t="s">
        <v>13</v>
      </c>
      <c r="D6661" s="3" t="s">
        <v>14</v>
      </c>
      <c r="E6661" s="3" t="s">
        <v>1411</v>
      </c>
      <c r="F6661" s="3" t="s">
        <v>1412</v>
      </c>
      <c r="G6661" s="3" t="s">
        <v>1413</v>
      </c>
      <c r="H6661" s="3" t="s">
        <v>1414</v>
      </c>
      <c r="I6661" s="3" t="s">
        <v>143</v>
      </c>
      <c r="J6661" s="3" t="s">
        <v>144</v>
      </c>
      <c r="K6661" s="3" t="s">
        <v>949</v>
      </c>
      <c r="L6661" s="3" t="s">
        <v>950</v>
      </c>
      <c r="M6661" s="3" t="s">
        <v>452</v>
      </c>
      <c r="N6661" s="3" t="s">
        <v>454</v>
      </c>
      <c r="O6661">
        <v>1</v>
      </c>
      <c r="P6661" s="3" t="s">
        <v>3482</v>
      </c>
      <c r="Q6661" s="3" t="s">
        <v>3482</v>
      </c>
      <c r="R6661" s="3" t="s">
        <v>3482</v>
      </c>
      <c r="S6661" s="3" t="s">
        <v>872</v>
      </c>
      <c r="T6661" s="3" t="s">
        <v>2725</v>
      </c>
      <c r="U6661" s="3" t="s">
        <v>463</v>
      </c>
      <c r="V6661" s="3" t="s">
        <v>457</v>
      </c>
      <c r="W6661" s="3" t="s">
        <v>4580</v>
      </c>
      <c r="X6661" s="3" t="s">
        <v>4581</v>
      </c>
      <c r="Y6661" s="3" t="s">
        <v>460</v>
      </c>
      <c r="Z6661" s="3" t="s">
        <v>3759</v>
      </c>
      <c r="AA6661" s="3" t="s">
        <v>461</v>
      </c>
      <c r="AB6661">
        <v>0</v>
      </c>
      <c r="AC6661">
        <v>0</v>
      </c>
      <c r="AD6661">
        <v>1</v>
      </c>
      <c r="AE6661">
        <v>0</v>
      </c>
      <c r="AF6661">
        <v>0</v>
      </c>
      <c r="AG6661">
        <v>1</v>
      </c>
      <c r="AH6661">
        <v>0</v>
      </c>
      <c r="AI6661">
        <v>0</v>
      </c>
      <c r="AJ6661">
        <v>0</v>
      </c>
      <c r="AK6661">
        <v>0</v>
      </c>
      <c r="AL6661">
        <v>1</v>
      </c>
      <c r="AM6661">
        <v>0</v>
      </c>
      <c r="AN6661">
        <v>0</v>
      </c>
      <c r="AO6661">
        <v>1</v>
      </c>
      <c r="AP6661">
        <v>0</v>
      </c>
      <c r="AQ6661">
        <v>0</v>
      </c>
      <c r="AR6661">
        <v>0</v>
      </c>
      <c r="AS6661">
        <v>0</v>
      </c>
      <c r="AT6661">
        <v>1</v>
      </c>
      <c r="AU6661">
        <v>0</v>
      </c>
      <c r="AV6661">
        <v>0</v>
      </c>
      <c r="AW6661">
        <v>1</v>
      </c>
      <c r="AX6661">
        <v>0</v>
      </c>
      <c r="AY6661">
        <v>0</v>
      </c>
      <c r="AZ6661">
        <v>0</v>
      </c>
      <c r="BA6661">
        <v>0</v>
      </c>
      <c r="BB6661">
        <v>1</v>
      </c>
      <c r="BC6661">
        <v>0</v>
      </c>
      <c r="BD6661">
        <v>0</v>
      </c>
      <c r="BE6661">
        <v>1</v>
      </c>
      <c r="BF6661">
        <v>0</v>
      </c>
      <c r="BG6661">
        <v>0</v>
      </c>
      <c r="BH6661">
        <v>0</v>
      </c>
      <c r="BI6661">
        <v>0</v>
      </c>
      <c r="BJ6661">
        <v>1</v>
      </c>
      <c r="BK6661">
        <v>0</v>
      </c>
      <c r="BL6661">
        <v>0</v>
      </c>
      <c r="BM6661">
        <v>1</v>
      </c>
      <c r="BN6661">
        <v>0</v>
      </c>
      <c r="BO6661">
        <v>0</v>
      </c>
      <c r="BP6661">
        <v>0</v>
      </c>
      <c r="BQ6661">
        <v>0</v>
      </c>
      <c r="BR6661">
        <v>1</v>
      </c>
      <c r="BS6661">
        <v>0</v>
      </c>
      <c r="BT6661">
        <v>0</v>
      </c>
      <c r="BU6661">
        <v>1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1</v>
      </c>
      <c r="CI6661">
        <v>0</v>
      </c>
      <c r="CJ6661">
        <v>0</v>
      </c>
      <c r="CK6661">
        <v>1</v>
      </c>
      <c r="CL6661">
        <v>0</v>
      </c>
      <c r="CM6661">
        <v>0</v>
      </c>
      <c r="CN6661">
        <v>0</v>
      </c>
      <c r="CO6661">
        <v>0</v>
      </c>
      <c r="CP6661">
        <v>1</v>
      </c>
      <c r="CQ6661">
        <v>0</v>
      </c>
      <c r="CR6661">
        <v>0</v>
      </c>
      <c r="CS6661">
        <v>1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1</v>
      </c>
      <c r="DG6661">
        <v>0</v>
      </c>
      <c r="DH6661">
        <v>0</v>
      </c>
      <c r="DI6661">
        <v>1</v>
      </c>
      <c r="DJ6661">
        <v>0</v>
      </c>
      <c r="DK6661">
        <v>0</v>
      </c>
      <c r="DL6661">
        <v>0</v>
      </c>
      <c r="DM6661">
        <v>0</v>
      </c>
      <c r="DN6661">
        <v>1</v>
      </c>
      <c r="DO6661">
        <v>0</v>
      </c>
      <c r="DP6661">
        <v>0</v>
      </c>
      <c r="DQ6661">
        <v>1</v>
      </c>
      <c r="DR6661">
        <v>0</v>
      </c>
      <c r="DS6661">
        <v>0</v>
      </c>
      <c r="DT6661">
        <v>2</v>
      </c>
      <c r="DU6661">
        <v>12.449151000000001</v>
      </c>
      <c r="DV6661">
        <v>0</v>
      </c>
      <c r="DW6661">
        <v>0</v>
      </c>
      <c r="DX6661">
        <v>0</v>
      </c>
      <c r="DY6661" s="4">
        <v>46173</v>
      </c>
      <c r="DZ6661" s="3" t="s">
        <v>6081</v>
      </c>
      <c r="EA6661">
        <v>1</v>
      </c>
      <c r="EB6661">
        <v>0</v>
      </c>
      <c r="EC6661">
        <v>10</v>
      </c>
      <c r="ED6661">
        <v>0</v>
      </c>
      <c r="EE6661">
        <v>1</v>
      </c>
      <c r="EF6661">
        <v>10</v>
      </c>
      <c r="EG6661">
        <v>1</v>
      </c>
      <c r="EH6661">
        <v>1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448</v>
      </c>
      <c r="B6662" s="3" t="s">
        <v>449</v>
      </c>
      <c r="C6662" s="3" t="s">
        <v>13</v>
      </c>
      <c r="D6662" s="3" t="s">
        <v>14</v>
      </c>
      <c r="E6662" s="3" t="s">
        <v>1666</v>
      </c>
      <c r="F6662" s="3" t="s">
        <v>1667</v>
      </c>
      <c r="G6662" s="3" t="s">
        <v>1413</v>
      </c>
      <c r="H6662" s="3" t="s">
        <v>1414</v>
      </c>
      <c r="I6662" s="3" t="s">
        <v>165</v>
      </c>
      <c r="J6662" s="3" t="s">
        <v>166</v>
      </c>
      <c r="K6662" s="3" t="s">
        <v>949</v>
      </c>
      <c r="L6662" s="3" t="s">
        <v>950</v>
      </c>
      <c r="M6662" s="3" t="s">
        <v>452</v>
      </c>
      <c r="N6662" s="3" t="s">
        <v>454</v>
      </c>
      <c r="O6662">
        <v>5</v>
      </c>
      <c r="P6662" s="3" t="s">
        <v>3482</v>
      </c>
      <c r="Q6662" s="3" t="s">
        <v>3482</v>
      </c>
      <c r="R6662" s="3" t="s">
        <v>3482</v>
      </c>
      <c r="S6662" s="3" t="s">
        <v>846</v>
      </c>
      <c r="T6662" s="3" t="s">
        <v>2289</v>
      </c>
      <c r="U6662" s="3" t="s">
        <v>578</v>
      </c>
      <c r="V6662" s="3" t="s">
        <v>457</v>
      </c>
      <c r="W6662" s="3" t="s">
        <v>457</v>
      </c>
      <c r="X6662" s="3" t="s">
        <v>4579</v>
      </c>
      <c r="Y6662" s="3" t="s">
        <v>460</v>
      </c>
      <c r="Z6662" s="3" t="s">
        <v>3758</v>
      </c>
      <c r="AA6662" s="3" t="s">
        <v>461</v>
      </c>
      <c r="AB6662">
        <v>0</v>
      </c>
      <c r="AC6662">
        <v>1055</v>
      </c>
      <c r="AD6662">
        <v>0</v>
      </c>
      <c r="AE6662">
        <v>0</v>
      </c>
      <c r="AF6662">
        <v>0</v>
      </c>
      <c r="AG6662">
        <v>1055</v>
      </c>
      <c r="AH6662">
        <v>0</v>
      </c>
      <c r="AI6662">
        <v>0</v>
      </c>
      <c r="AJ6662">
        <v>0</v>
      </c>
      <c r="AK6662">
        <v>1104</v>
      </c>
      <c r="AL6662">
        <v>0</v>
      </c>
      <c r="AM6662">
        <v>0</v>
      </c>
      <c r="AN6662">
        <v>0</v>
      </c>
      <c r="AO6662">
        <v>1104</v>
      </c>
      <c r="AP6662">
        <v>0</v>
      </c>
      <c r="AQ6662">
        <v>0</v>
      </c>
      <c r="AR6662">
        <v>0</v>
      </c>
      <c r="AS6662">
        <v>1074</v>
      </c>
      <c r="AT6662">
        <v>0</v>
      </c>
      <c r="AU6662">
        <v>0</v>
      </c>
      <c r="AV6662">
        <v>0</v>
      </c>
      <c r="AW6662">
        <v>1074</v>
      </c>
      <c r="AX6662">
        <v>0</v>
      </c>
      <c r="AY6662">
        <v>0</v>
      </c>
      <c r="AZ6662">
        <v>0</v>
      </c>
      <c r="BA6662">
        <v>1793</v>
      </c>
      <c r="BB6662">
        <v>0</v>
      </c>
      <c r="BC6662">
        <v>0</v>
      </c>
      <c r="BD6662">
        <v>0</v>
      </c>
      <c r="BE6662">
        <v>1793</v>
      </c>
      <c r="BF6662">
        <v>0</v>
      </c>
      <c r="BG6662">
        <v>0</v>
      </c>
      <c r="BH6662">
        <v>0</v>
      </c>
      <c r="BI6662">
        <v>1448</v>
      </c>
      <c r="BJ6662">
        <v>0</v>
      </c>
      <c r="BK6662">
        <v>0</v>
      </c>
      <c r="BL6662">
        <v>0</v>
      </c>
      <c r="BM6662">
        <v>1448</v>
      </c>
      <c r="BN6662">
        <v>0</v>
      </c>
      <c r="BO6662">
        <v>0</v>
      </c>
      <c r="BP6662">
        <v>0</v>
      </c>
      <c r="BQ6662">
        <v>1873</v>
      </c>
      <c r="BR6662">
        <v>0</v>
      </c>
      <c r="BS6662">
        <v>0</v>
      </c>
      <c r="BT6662">
        <v>0</v>
      </c>
      <c r="BU6662">
        <v>1873</v>
      </c>
      <c r="BV6662">
        <v>0</v>
      </c>
      <c r="BW6662">
        <v>0</v>
      </c>
      <c r="BX6662">
        <v>0</v>
      </c>
      <c r="BY6662">
        <v>1223</v>
      </c>
      <c r="BZ6662">
        <v>0</v>
      </c>
      <c r="CA6662">
        <v>0</v>
      </c>
      <c r="CB6662">
        <v>0</v>
      </c>
      <c r="CC6662">
        <v>1223</v>
      </c>
      <c r="CD6662">
        <v>0</v>
      </c>
      <c r="CE6662">
        <v>0</v>
      </c>
      <c r="CF6662">
        <v>0</v>
      </c>
      <c r="CG6662">
        <v>1138</v>
      </c>
      <c r="CH6662">
        <v>0</v>
      </c>
      <c r="CI6662">
        <v>0</v>
      </c>
      <c r="CJ6662">
        <v>0</v>
      </c>
      <c r="CK6662">
        <v>1138</v>
      </c>
      <c r="CL6662">
        <v>0</v>
      </c>
      <c r="CM6662">
        <v>0</v>
      </c>
      <c r="CN6662">
        <v>0</v>
      </c>
      <c r="CO6662">
        <v>1211</v>
      </c>
      <c r="CP6662">
        <v>0</v>
      </c>
      <c r="CQ6662">
        <v>0</v>
      </c>
      <c r="CR6662">
        <v>0</v>
      </c>
      <c r="CS6662">
        <v>1211</v>
      </c>
      <c r="CT6662">
        <v>0</v>
      </c>
      <c r="CU6662">
        <v>0</v>
      </c>
      <c r="CV6662">
        <v>0</v>
      </c>
      <c r="CW6662">
        <v>1665</v>
      </c>
      <c r="CX6662">
        <v>22</v>
      </c>
      <c r="CY6662">
        <v>0</v>
      </c>
      <c r="CZ6662">
        <v>0</v>
      </c>
      <c r="DA6662">
        <v>1687</v>
      </c>
      <c r="DB6662">
        <v>0</v>
      </c>
      <c r="DC6662">
        <v>0</v>
      </c>
      <c r="DD6662">
        <v>0</v>
      </c>
      <c r="DE6662">
        <v>1175</v>
      </c>
      <c r="DF6662">
        <v>0</v>
      </c>
      <c r="DG6662">
        <v>0</v>
      </c>
      <c r="DH6662">
        <v>0</v>
      </c>
      <c r="DI6662">
        <v>1175</v>
      </c>
      <c r="DJ6662">
        <v>0</v>
      </c>
      <c r="DK6662">
        <v>0</v>
      </c>
      <c r="DL6662">
        <v>0</v>
      </c>
      <c r="DM6662">
        <v>2062</v>
      </c>
      <c r="DN6662">
        <v>0</v>
      </c>
      <c r="DO6662">
        <v>0</v>
      </c>
      <c r="DP6662">
        <v>0</v>
      </c>
      <c r="DQ6662">
        <v>2062</v>
      </c>
      <c r="DR6662">
        <v>0</v>
      </c>
      <c r="DS6662">
        <v>0</v>
      </c>
      <c r="DT6662">
        <v>1969</v>
      </c>
      <c r="DU6662">
        <v>4.8750000000000002E-2</v>
      </c>
      <c r="DV6662">
        <v>1600</v>
      </c>
      <c r="DW6662">
        <v>0</v>
      </c>
      <c r="DX6662">
        <v>0</v>
      </c>
      <c r="DY6662" s="4">
        <v>46326</v>
      </c>
      <c r="DZ6662" s="3" t="s">
        <v>6081</v>
      </c>
      <c r="EA6662">
        <v>1507</v>
      </c>
      <c r="EB6662">
        <v>0</v>
      </c>
      <c r="EC6662">
        <v>16843</v>
      </c>
      <c r="ED6662">
        <v>0</v>
      </c>
      <c r="EE6662">
        <v>1507</v>
      </c>
      <c r="EF6662">
        <v>16843</v>
      </c>
      <c r="EG6662">
        <v>1403.583333</v>
      </c>
      <c r="EH6662">
        <v>1.07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448</v>
      </c>
      <c r="B6663" s="3" t="s">
        <v>449</v>
      </c>
      <c r="C6663" s="3" t="s">
        <v>13</v>
      </c>
      <c r="D6663" s="3" t="s">
        <v>14</v>
      </c>
      <c r="E6663" s="3" t="s">
        <v>1411</v>
      </c>
      <c r="F6663" s="3" t="s">
        <v>1412</v>
      </c>
      <c r="G6663" s="3" t="s">
        <v>1413</v>
      </c>
      <c r="H6663" s="3" t="s">
        <v>1414</v>
      </c>
      <c r="I6663" s="3" t="s">
        <v>199</v>
      </c>
      <c r="J6663" s="3" t="s">
        <v>200</v>
      </c>
      <c r="K6663" s="3" t="s">
        <v>949</v>
      </c>
      <c r="L6663" s="3" t="s">
        <v>950</v>
      </c>
      <c r="M6663" s="3" t="s">
        <v>452</v>
      </c>
      <c r="N6663" s="3" t="s">
        <v>454</v>
      </c>
      <c r="O6663">
        <v>2</v>
      </c>
      <c r="P6663" s="3" t="s">
        <v>3482</v>
      </c>
      <c r="Q6663" s="3" t="s">
        <v>3482</v>
      </c>
      <c r="R6663" s="3" t="s">
        <v>3482</v>
      </c>
      <c r="S6663" s="3" t="s">
        <v>655</v>
      </c>
      <c r="T6663" s="3" t="s">
        <v>1927</v>
      </c>
      <c r="U6663" s="3" t="s">
        <v>464</v>
      </c>
      <c r="V6663" s="3" t="s">
        <v>465</v>
      </c>
      <c r="W6663" s="3" t="s">
        <v>466</v>
      </c>
      <c r="X6663" s="3" t="s">
        <v>466</v>
      </c>
      <c r="Y6663" s="3" t="s">
        <v>460</v>
      </c>
      <c r="Z6663" s="3" t="s">
        <v>3758</v>
      </c>
      <c r="AA6663" s="3" t="s">
        <v>461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1</v>
      </c>
      <c r="AU6663">
        <v>0</v>
      </c>
      <c r="AV6663">
        <v>0</v>
      </c>
      <c r="AW6663">
        <v>1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101</v>
      </c>
      <c r="BK6663">
        <v>0</v>
      </c>
      <c r="BL6663">
        <v>0</v>
      </c>
      <c r="BM6663">
        <v>101</v>
      </c>
      <c r="BN6663">
        <v>0</v>
      </c>
      <c r="BO6663">
        <v>0</v>
      </c>
      <c r="BP6663">
        <v>0</v>
      </c>
      <c r="BQ6663">
        <v>0</v>
      </c>
      <c r="BR6663">
        <v>100</v>
      </c>
      <c r="BS6663">
        <v>0</v>
      </c>
      <c r="BT6663">
        <v>0</v>
      </c>
      <c r="BU6663">
        <v>10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100</v>
      </c>
      <c r="CS6663">
        <v>10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2</v>
      </c>
      <c r="DG6663">
        <v>0</v>
      </c>
      <c r="DH6663">
        <v>0</v>
      </c>
      <c r="DI6663">
        <v>2</v>
      </c>
      <c r="DJ6663">
        <v>0</v>
      </c>
      <c r="DK6663">
        <v>0</v>
      </c>
      <c r="DL6663">
        <v>0</v>
      </c>
      <c r="DM6663">
        <v>340</v>
      </c>
      <c r="DN6663">
        <v>16</v>
      </c>
      <c r="DO6663">
        <v>0</v>
      </c>
      <c r="DP6663">
        <v>0</v>
      </c>
      <c r="DQ6663">
        <v>356</v>
      </c>
      <c r="DR6663">
        <v>0</v>
      </c>
      <c r="DS6663">
        <v>0</v>
      </c>
      <c r="DT6663">
        <v>393</v>
      </c>
      <c r="DU6663">
        <v>0.17583299999999999</v>
      </c>
      <c r="DV6663">
        <v>0</v>
      </c>
      <c r="DW6663">
        <v>0</v>
      </c>
      <c r="DX6663">
        <v>0</v>
      </c>
      <c r="DY6663" s="4">
        <v>47330</v>
      </c>
      <c r="DZ6663" s="3" t="s">
        <v>6081</v>
      </c>
      <c r="EA6663">
        <v>37</v>
      </c>
      <c r="EB6663">
        <v>0</v>
      </c>
      <c r="EC6663">
        <v>660</v>
      </c>
      <c r="ED6663">
        <v>0</v>
      </c>
      <c r="EE6663">
        <v>37</v>
      </c>
      <c r="EF6663">
        <v>660</v>
      </c>
      <c r="EG6663">
        <v>110</v>
      </c>
      <c r="EH6663">
        <v>0.34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448</v>
      </c>
      <c r="B6664" s="3" t="s">
        <v>449</v>
      </c>
      <c r="C6664" s="3" t="s">
        <v>13</v>
      </c>
      <c r="D6664" s="3" t="s">
        <v>14</v>
      </c>
      <c r="E6664" s="3" t="s">
        <v>1411</v>
      </c>
      <c r="F6664" s="3" t="s">
        <v>1412</v>
      </c>
      <c r="G6664" s="3" t="s">
        <v>1413</v>
      </c>
      <c r="H6664" s="3" t="s">
        <v>1414</v>
      </c>
      <c r="I6664" s="3" t="s">
        <v>353</v>
      </c>
      <c r="J6664" s="3" t="s">
        <v>354</v>
      </c>
      <c r="K6664" s="3" t="s">
        <v>949</v>
      </c>
      <c r="L6664" s="3" t="s">
        <v>961</v>
      </c>
      <c r="M6664" s="3" t="s">
        <v>452</v>
      </c>
      <c r="N6664" s="3" t="s">
        <v>454</v>
      </c>
      <c r="O6664">
        <v>3</v>
      </c>
      <c r="P6664" s="3" t="s">
        <v>3482</v>
      </c>
      <c r="Q6664" s="3" t="s">
        <v>3482</v>
      </c>
      <c r="R6664" s="3" t="s">
        <v>3482</v>
      </c>
      <c r="S6664" s="3" t="s">
        <v>836</v>
      </c>
      <c r="T6664" s="3" t="s">
        <v>2268</v>
      </c>
      <c r="U6664" s="3" t="s">
        <v>578</v>
      </c>
      <c r="V6664" s="3" t="s">
        <v>457</v>
      </c>
      <c r="W6664" s="3" t="s">
        <v>457</v>
      </c>
      <c r="X6664" s="3" t="s">
        <v>4579</v>
      </c>
      <c r="Y6664" s="3" t="s">
        <v>460</v>
      </c>
      <c r="Z6664" s="3" t="s">
        <v>3758</v>
      </c>
      <c r="AA6664" s="3" t="s">
        <v>461</v>
      </c>
      <c r="AB6664">
        <v>0</v>
      </c>
      <c r="AC6664">
        <v>298</v>
      </c>
      <c r="AD6664">
        <v>0</v>
      </c>
      <c r="AE6664">
        <v>0</v>
      </c>
      <c r="AF6664">
        <v>0</v>
      </c>
      <c r="AG6664">
        <v>298</v>
      </c>
      <c r="AH6664">
        <v>0</v>
      </c>
      <c r="AI6664">
        <v>0</v>
      </c>
      <c r="AJ6664">
        <v>0</v>
      </c>
      <c r="AK6664">
        <v>54</v>
      </c>
      <c r="AL6664">
        <v>0</v>
      </c>
      <c r="AM6664">
        <v>0</v>
      </c>
      <c r="AN6664">
        <v>0</v>
      </c>
      <c r="AO6664">
        <v>54</v>
      </c>
      <c r="AP6664">
        <v>0</v>
      </c>
      <c r="AQ6664">
        <v>0</v>
      </c>
      <c r="AR6664">
        <v>0</v>
      </c>
      <c r="AS6664">
        <v>185</v>
      </c>
      <c r="AT6664">
        <v>0</v>
      </c>
      <c r="AU6664">
        <v>0</v>
      </c>
      <c r="AV6664">
        <v>0</v>
      </c>
      <c r="AW6664">
        <v>185</v>
      </c>
      <c r="AX6664">
        <v>0</v>
      </c>
      <c r="AY6664">
        <v>0</v>
      </c>
      <c r="AZ6664">
        <v>0</v>
      </c>
      <c r="BA6664">
        <v>10</v>
      </c>
      <c r="BB6664">
        <v>0</v>
      </c>
      <c r="BC6664">
        <v>0</v>
      </c>
      <c r="BD6664">
        <v>0</v>
      </c>
      <c r="BE6664">
        <v>1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168</v>
      </c>
      <c r="BR6664">
        <v>0</v>
      </c>
      <c r="BS6664">
        <v>0</v>
      </c>
      <c r="BT6664">
        <v>0</v>
      </c>
      <c r="BU6664">
        <v>168</v>
      </c>
      <c r="BV6664">
        <v>0</v>
      </c>
      <c r="BW6664">
        <v>0</v>
      </c>
      <c r="BX6664">
        <v>0</v>
      </c>
      <c r="BY6664">
        <v>797</v>
      </c>
      <c r="BZ6664">
        <v>0</v>
      </c>
      <c r="CA6664">
        <v>0</v>
      </c>
      <c r="CB6664">
        <v>0</v>
      </c>
      <c r="CC6664">
        <v>797</v>
      </c>
      <c r="CD6664">
        <v>0</v>
      </c>
      <c r="CE6664">
        <v>0</v>
      </c>
      <c r="CF6664">
        <v>0</v>
      </c>
      <c r="CG6664">
        <v>481</v>
      </c>
      <c r="CH6664">
        <v>0</v>
      </c>
      <c r="CI6664">
        <v>0</v>
      </c>
      <c r="CJ6664">
        <v>0</v>
      </c>
      <c r="CK6664">
        <v>481</v>
      </c>
      <c r="CL6664">
        <v>0</v>
      </c>
      <c r="CM6664">
        <v>0</v>
      </c>
      <c r="CN6664">
        <v>0</v>
      </c>
      <c r="CO6664">
        <v>208</v>
      </c>
      <c r="CP6664">
        <v>0</v>
      </c>
      <c r="CQ6664">
        <v>0</v>
      </c>
      <c r="CR6664">
        <v>0</v>
      </c>
      <c r="CS6664">
        <v>208</v>
      </c>
      <c r="CT6664">
        <v>0</v>
      </c>
      <c r="CU6664">
        <v>0</v>
      </c>
      <c r="CV6664">
        <v>0</v>
      </c>
      <c r="CW6664">
        <v>264</v>
      </c>
      <c r="CX6664">
        <v>0</v>
      </c>
      <c r="CY6664">
        <v>0</v>
      </c>
      <c r="CZ6664">
        <v>0</v>
      </c>
      <c r="DA6664">
        <v>264</v>
      </c>
      <c r="DB6664">
        <v>0</v>
      </c>
      <c r="DC6664">
        <v>0</v>
      </c>
      <c r="DD6664">
        <v>0</v>
      </c>
      <c r="DE6664">
        <v>457</v>
      </c>
      <c r="DF6664">
        <v>0</v>
      </c>
      <c r="DG6664">
        <v>0</v>
      </c>
      <c r="DH6664">
        <v>0</v>
      </c>
      <c r="DI6664">
        <v>457</v>
      </c>
      <c r="DJ6664">
        <v>0</v>
      </c>
      <c r="DK6664">
        <v>0</v>
      </c>
      <c r="DL6664">
        <v>0</v>
      </c>
      <c r="DM6664">
        <v>814</v>
      </c>
      <c r="DN6664">
        <v>0</v>
      </c>
      <c r="DO6664">
        <v>0</v>
      </c>
      <c r="DP6664">
        <v>0</v>
      </c>
      <c r="DQ6664">
        <v>814</v>
      </c>
      <c r="DR6664">
        <v>0</v>
      </c>
      <c r="DS6664">
        <v>0</v>
      </c>
      <c r="DT6664">
        <v>833</v>
      </c>
      <c r="DU6664">
        <v>0.185562</v>
      </c>
      <c r="DV6664">
        <v>0</v>
      </c>
      <c r="DW6664">
        <v>0</v>
      </c>
      <c r="DX6664">
        <v>0</v>
      </c>
      <c r="DY6664" s="4">
        <v>46783</v>
      </c>
      <c r="DZ6664" s="3" t="s">
        <v>6081</v>
      </c>
      <c r="EA6664">
        <v>19</v>
      </c>
      <c r="EB6664">
        <v>0</v>
      </c>
      <c r="EC6664">
        <v>3736</v>
      </c>
      <c r="ED6664">
        <v>0</v>
      </c>
      <c r="EE6664">
        <v>19</v>
      </c>
      <c r="EF6664">
        <v>3736</v>
      </c>
      <c r="EG6664">
        <v>339.63636400000001</v>
      </c>
      <c r="EH6664">
        <v>0.06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448</v>
      </c>
      <c r="B6665" s="3" t="s">
        <v>449</v>
      </c>
      <c r="C6665" s="3" t="s">
        <v>13</v>
      </c>
      <c r="D6665" s="3" t="s">
        <v>14</v>
      </c>
      <c r="E6665" s="3" t="s">
        <v>1411</v>
      </c>
      <c r="F6665" s="3" t="s">
        <v>1412</v>
      </c>
      <c r="G6665" s="3" t="s">
        <v>1413</v>
      </c>
      <c r="H6665" s="3" t="s">
        <v>1414</v>
      </c>
      <c r="I6665" s="3" t="s">
        <v>197</v>
      </c>
      <c r="J6665" s="3" t="s">
        <v>198</v>
      </c>
      <c r="K6665" s="3" t="s">
        <v>949</v>
      </c>
      <c r="L6665" s="3" t="s">
        <v>961</v>
      </c>
      <c r="M6665" s="3" t="s">
        <v>452</v>
      </c>
      <c r="N6665" s="3" t="s">
        <v>454</v>
      </c>
      <c r="O6665">
        <v>1</v>
      </c>
      <c r="P6665" s="3" t="s">
        <v>3482</v>
      </c>
      <c r="Q6665" s="3" t="s">
        <v>3482</v>
      </c>
      <c r="R6665" s="3" t="s">
        <v>3482</v>
      </c>
      <c r="S6665" s="3" t="s">
        <v>3264</v>
      </c>
      <c r="T6665" s="3" t="s">
        <v>3265</v>
      </c>
      <c r="U6665" s="3" t="s">
        <v>463</v>
      </c>
      <c r="V6665" s="3" t="s">
        <v>457</v>
      </c>
      <c r="W6665" s="3" t="s">
        <v>4580</v>
      </c>
      <c r="X6665" s="3" t="s">
        <v>4581</v>
      </c>
      <c r="Y6665" s="3" t="s">
        <v>460</v>
      </c>
      <c r="Z6665" s="3" t="s">
        <v>3759</v>
      </c>
      <c r="AA6665" s="3" t="s">
        <v>461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9</v>
      </c>
      <c r="BC6665">
        <v>0</v>
      </c>
      <c r="BD6665">
        <v>0</v>
      </c>
      <c r="BE6665">
        <v>9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63.454971</v>
      </c>
      <c r="DV6665">
        <v>10</v>
      </c>
      <c r="DW6665">
        <v>0</v>
      </c>
      <c r="DX6665">
        <v>0</v>
      </c>
      <c r="DY6665" s="4">
        <v>46721</v>
      </c>
      <c r="DZ6665" s="3" t="s">
        <v>6081</v>
      </c>
      <c r="EA6665">
        <v>10</v>
      </c>
      <c r="EB6665">
        <v>0</v>
      </c>
      <c r="EC6665">
        <v>9</v>
      </c>
      <c r="ED6665">
        <v>0</v>
      </c>
      <c r="EE6665">
        <v>10</v>
      </c>
      <c r="EF6665">
        <v>9</v>
      </c>
      <c r="EG6665">
        <v>9</v>
      </c>
      <c r="EH6665">
        <v>1.1100000000000001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448</v>
      </c>
      <c r="B6666" s="3" t="s">
        <v>449</v>
      </c>
      <c r="C6666" s="3" t="s">
        <v>13</v>
      </c>
      <c r="D6666" s="3" t="s">
        <v>14</v>
      </c>
      <c r="E6666" s="3" t="s">
        <v>1411</v>
      </c>
      <c r="F6666" s="3" t="s">
        <v>1412</v>
      </c>
      <c r="G6666" s="3" t="s">
        <v>1413</v>
      </c>
      <c r="H6666" s="3" t="s">
        <v>1414</v>
      </c>
      <c r="I6666" s="3" t="s">
        <v>49</v>
      </c>
      <c r="J6666" s="3" t="s">
        <v>50</v>
      </c>
      <c r="K6666" s="3" t="s">
        <v>711</v>
      </c>
      <c r="L6666" s="3" t="s">
        <v>1147</v>
      </c>
      <c r="M6666" s="3" t="s">
        <v>452</v>
      </c>
      <c r="N6666" s="3" t="s">
        <v>454</v>
      </c>
      <c r="O6666">
        <v>1</v>
      </c>
      <c r="P6666" s="3" t="s">
        <v>3482</v>
      </c>
      <c r="Q6666" s="3" t="s">
        <v>3482</v>
      </c>
      <c r="R6666" s="3" t="s">
        <v>3482</v>
      </c>
      <c r="S6666" s="3" t="s">
        <v>1424</v>
      </c>
      <c r="T6666" s="3" t="s">
        <v>2737</v>
      </c>
      <c r="U6666" s="3" t="s">
        <v>464</v>
      </c>
      <c r="V6666" s="3" t="s">
        <v>465</v>
      </c>
      <c r="W6666" s="3" t="s">
        <v>648</v>
      </c>
      <c r="X6666" s="3" t="s">
        <v>649</v>
      </c>
      <c r="Y6666" s="3" t="s">
        <v>467</v>
      </c>
      <c r="Z6666" s="3" t="s">
        <v>579</v>
      </c>
      <c r="AA6666" s="3" t="s">
        <v>461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2</v>
      </c>
      <c r="CA6666">
        <v>0</v>
      </c>
      <c r="CB6666">
        <v>0</v>
      </c>
      <c r="CC6666">
        <v>2</v>
      </c>
      <c r="CD6666">
        <v>0</v>
      </c>
      <c r="CE6666">
        <v>0</v>
      </c>
      <c r="CF6666">
        <v>0</v>
      </c>
      <c r="CG6666">
        <v>0</v>
      </c>
      <c r="CH6666">
        <v>3</v>
      </c>
      <c r="CI6666">
        <v>0</v>
      </c>
      <c r="CJ6666">
        <v>0</v>
      </c>
      <c r="CK6666">
        <v>3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4</v>
      </c>
      <c r="DU6666">
        <v>7.875</v>
      </c>
      <c r="DV6666">
        <v>0</v>
      </c>
      <c r="DW6666">
        <v>0</v>
      </c>
      <c r="DX6666">
        <v>0</v>
      </c>
      <c r="DY6666" s="4">
        <v>46022</v>
      </c>
      <c r="DZ6666" s="3" t="s">
        <v>6081</v>
      </c>
      <c r="EA6666">
        <v>4</v>
      </c>
      <c r="EB6666">
        <v>0</v>
      </c>
      <c r="EC6666">
        <v>5</v>
      </c>
      <c r="ED6666">
        <v>0</v>
      </c>
      <c r="EE6666">
        <v>4</v>
      </c>
      <c r="EF6666">
        <v>5</v>
      </c>
      <c r="EG6666">
        <v>2.5</v>
      </c>
      <c r="EH6666">
        <v>1.6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448</v>
      </c>
      <c r="B6667" s="3" t="s">
        <v>449</v>
      </c>
      <c r="C6667" s="3" t="s">
        <v>13</v>
      </c>
      <c r="D6667" s="3" t="s">
        <v>14</v>
      </c>
      <c r="E6667" s="3" t="s">
        <v>1666</v>
      </c>
      <c r="F6667" s="3" t="s">
        <v>1667</v>
      </c>
      <c r="G6667" s="3" t="s">
        <v>1413</v>
      </c>
      <c r="H6667" s="3" t="s">
        <v>1414</v>
      </c>
      <c r="I6667" s="3" t="s">
        <v>187</v>
      </c>
      <c r="J6667" s="3" t="s">
        <v>188</v>
      </c>
      <c r="K6667" s="3" t="s">
        <v>949</v>
      </c>
      <c r="L6667" s="3" t="s">
        <v>961</v>
      </c>
      <c r="M6667" s="3" t="s">
        <v>452</v>
      </c>
      <c r="N6667" s="3" t="s">
        <v>454</v>
      </c>
      <c r="O6667">
        <v>2</v>
      </c>
      <c r="P6667" s="3" t="s">
        <v>3482</v>
      </c>
      <c r="Q6667" s="3" t="s">
        <v>3482</v>
      </c>
      <c r="R6667" s="3" t="s">
        <v>3482</v>
      </c>
      <c r="S6667" s="3" t="s">
        <v>753</v>
      </c>
      <c r="T6667" s="3" t="s">
        <v>2111</v>
      </c>
      <c r="U6667" s="3" t="s">
        <v>475</v>
      </c>
      <c r="V6667" s="3" t="s">
        <v>457</v>
      </c>
      <c r="W6667" s="3" t="s">
        <v>457</v>
      </c>
      <c r="X6667" s="3" t="s">
        <v>4579</v>
      </c>
      <c r="Y6667" s="3" t="s">
        <v>460</v>
      </c>
      <c r="Z6667" s="3" t="s">
        <v>3758</v>
      </c>
      <c r="AA6667" s="3" t="s">
        <v>461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1</v>
      </c>
      <c r="AL6667">
        <v>0</v>
      </c>
      <c r="AM6667">
        <v>0</v>
      </c>
      <c r="AN6667">
        <v>0</v>
      </c>
      <c r="AO6667">
        <v>1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1</v>
      </c>
      <c r="CH6667">
        <v>0</v>
      </c>
      <c r="CI6667">
        <v>0</v>
      </c>
      <c r="CJ6667">
        <v>0</v>
      </c>
      <c r="CK6667">
        <v>1</v>
      </c>
      <c r="CL6667">
        <v>0</v>
      </c>
      <c r="CM6667">
        <v>0</v>
      </c>
      <c r="CN6667">
        <v>0</v>
      </c>
      <c r="CO6667">
        <v>1</v>
      </c>
      <c r="CP6667">
        <v>0</v>
      </c>
      <c r="CQ6667">
        <v>0</v>
      </c>
      <c r="CR6667">
        <v>0</v>
      </c>
      <c r="CS6667">
        <v>1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2</v>
      </c>
      <c r="DF6667">
        <v>0</v>
      </c>
      <c r="DG6667">
        <v>0</v>
      </c>
      <c r="DH6667">
        <v>0</v>
      </c>
      <c r="DI6667">
        <v>2</v>
      </c>
      <c r="DJ6667">
        <v>0</v>
      </c>
      <c r="DK6667">
        <v>0</v>
      </c>
      <c r="DL6667">
        <v>0</v>
      </c>
      <c r="DM6667">
        <v>1</v>
      </c>
      <c r="DN6667">
        <v>0</v>
      </c>
      <c r="DO6667">
        <v>0</v>
      </c>
      <c r="DP6667">
        <v>0</v>
      </c>
      <c r="DQ6667">
        <v>1</v>
      </c>
      <c r="DR6667">
        <v>0</v>
      </c>
      <c r="DS6667">
        <v>0</v>
      </c>
      <c r="DT6667">
        <v>3</v>
      </c>
      <c r="DU6667">
        <v>13.8125</v>
      </c>
      <c r="DV6667">
        <v>0</v>
      </c>
      <c r="DW6667">
        <v>0</v>
      </c>
      <c r="DX6667">
        <v>0</v>
      </c>
      <c r="DY6667" s="4">
        <v>46568</v>
      </c>
      <c r="DZ6667" s="3" t="s">
        <v>6081</v>
      </c>
      <c r="EA6667">
        <v>2</v>
      </c>
      <c r="EB6667">
        <v>0</v>
      </c>
      <c r="EC6667">
        <v>6</v>
      </c>
      <c r="ED6667">
        <v>0</v>
      </c>
      <c r="EE6667">
        <v>2</v>
      </c>
      <c r="EF6667">
        <v>6</v>
      </c>
      <c r="EG6667">
        <v>1.2</v>
      </c>
      <c r="EH6667">
        <v>1.67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448</v>
      </c>
      <c r="B6668" s="3" t="s">
        <v>449</v>
      </c>
      <c r="C6668" s="3" t="s">
        <v>13</v>
      </c>
      <c r="D6668" s="3" t="s">
        <v>14</v>
      </c>
      <c r="E6668" s="3" t="s">
        <v>1666</v>
      </c>
      <c r="F6668" s="3" t="s">
        <v>1667</v>
      </c>
      <c r="G6668" s="3" t="s">
        <v>1413</v>
      </c>
      <c r="H6668" s="3" t="s">
        <v>1414</v>
      </c>
      <c r="I6668" s="3" t="s">
        <v>83</v>
      </c>
      <c r="J6668" s="3" t="s">
        <v>84</v>
      </c>
      <c r="K6668" s="3" t="s">
        <v>711</v>
      </c>
      <c r="L6668" s="3" t="s">
        <v>1147</v>
      </c>
      <c r="M6668" s="3" t="s">
        <v>452</v>
      </c>
      <c r="N6668" s="3" t="s">
        <v>454</v>
      </c>
      <c r="O6668">
        <v>3</v>
      </c>
      <c r="P6668" s="3" t="s">
        <v>3482</v>
      </c>
      <c r="Q6668" s="3" t="s">
        <v>3482</v>
      </c>
      <c r="R6668" s="3" t="s">
        <v>3482</v>
      </c>
      <c r="S6668" s="3" t="s">
        <v>902</v>
      </c>
      <c r="T6668" s="3" t="s">
        <v>2618</v>
      </c>
      <c r="U6668" s="3" t="s">
        <v>622</v>
      </c>
      <c r="V6668" s="3" t="s">
        <v>457</v>
      </c>
      <c r="W6668" s="3" t="s">
        <v>4582</v>
      </c>
      <c r="X6668" s="3" t="s">
        <v>4583</v>
      </c>
      <c r="Y6668" s="3" t="s">
        <v>467</v>
      </c>
      <c r="Z6668" s="3" t="s">
        <v>3759</v>
      </c>
      <c r="AA6668" s="3" t="s">
        <v>461</v>
      </c>
      <c r="AB6668">
        <v>0</v>
      </c>
      <c r="AC6668">
        <v>0</v>
      </c>
      <c r="AD6668">
        <v>630</v>
      </c>
      <c r="AE6668">
        <v>0</v>
      </c>
      <c r="AF6668">
        <v>0</v>
      </c>
      <c r="AG6668">
        <v>630</v>
      </c>
      <c r="AH6668">
        <v>0</v>
      </c>
      <c r="AI6668">
        <v>0</v>
      </c>
      <c r="AJ6668">
        <v>0</v>
      </c>
      <c r="AK6668">
        <v>0</v>
      </c>
      <c r="AL6668">
        <v>1520</v>
      </c>
      <c r="AM6668">
        <v>0</v>
      </c>
      <c r="AN6668">
        <v>0</v>
      </c>
      <c r="AO6668">
        <v>152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1560</v>
      </c>
      <c r="BC6668">
        <v>0</v>
      </c>
      <c r="BD6668">
        <v>0</v>
      </c>
      <c r="BE6668">
        <v>1560</v>
      </c>
      <c r="BF6668">
        <v>0</v>
      </c>
      <c r="BG6668">
        <v>0</v>
      </c>
      <c r="BH6668">
        <v>0</v>
      </c>
      <c r="BI6668">
        <v>0</v>
      </c>
      <c r="BJ6668">
        <v>840</v>
      </c>
      <c r="BK6668">
        <v>0</v>
      </c>
      <c r="BL6668">
        <v>0</v>
      </c>
      <c r="BM6668">
        <v>84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360</v>
      </c>
      <c r="DG6668">
        <v>0</v>
      </c>
      <c r="DH6668">
        <v>0</v>
      </c>
      <c r="DI6668">
        <v>360</v>
      </c>
      <c r="DJ6668">
        <v>0</v>
      </c>
      <c r="DK6668">
        <v>0</v>
      </c>
      <c r="DL6668">
        <v>0</v>
      </c>
      <c r="DM6668">
        <v>0</v>
      </c>
      <c r="DN6668">
        <v>2790</v>
      </c>
      <c r="DO6668">
        <v>0</v>
      </c>
      <c r="DP6668">
        <v>0</v>
      </c>
      <c r="DQ6668">
        <v>2790</v>
      </c>
      <c r="DR6668">
        <v>0</v>
      </c>
      <c r="DS6668">
        <v>0</v>
      </c>
      <c r="DT6668">
        <v>3240</v>
      </c>
      <c r="DU6668">
        <v>8.9102000000000001E-2</v>
      </c>
      <c r="DV6668">
        <v>0</v>
      </c>
      <c r="DW6668">
        <v>0</v>
      </c>
      <c r="DX6668">
        <v>0</v>
      </c>
      <c r="DY6668" s="4">
        <v>46173</v>
      </c>
      <c r="DZ6668" s="3" t="s">
        <v>6081</v>
      </c>
      <c r="EA6668">
        <v>450</v>
      </c>
      <c r="EB6668">
        <v>0</v>
      </c>
      <c r="EC6668">
        <v>7700</v>
      </c>
      <c r="ED6668">
        <v>0</v>
      </c>
      <c r="EE6668">
        <v>450</v>
      </c>
      <c r="EF6668">
        <v>7700</v>
      </c>
      <c r="EG6668">
        <v>1283.333333</v>
      </c>
      <c r="EH6668">
        <v>0.35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448</v>
      </c>
      <c r="B6669" s="3" t="s">
        <v>449</v>
      </c>
      <c r="C6669" s="3" t="s">
        <v>13</v>
      </c>
      <c r="D6669" s="3" t="s">
        <v>14</v>
      </c>
      <c r="E6669" s="3" t="s">
        <v>1666</v>
      </c>
      <c r="F6669" s="3" t="s">
        <v>1667</v>
      </c>
      <c r="G6669" s="3" t="s">
        <v>1413</v>
      </c>
      <c r="H6669" s="3" t="s">
        <v>1414</v>
      </c>
      <c r="I6669" s="3" t="s">
        <v>273</v>
      </c>
      <c r="J6669" s="3" t="s">
        <v>274</v>
      </c>
      <c r="K6669" s="3" t="s">
        <v>949</v>
      </c>
      <c r="L6669" s="3" t="s">
        <v>961</v>
      </c>
      <c r="M6669" s="3" t="s">
        <v>452</v>
      </c>
      <c r="N6669" s="3" t="s">
        <v>454</v>
      </c>
      <c r="O6669">
        <v>5</v>
      </c>
      <c r="P6669" s="3" t="s">
        <v>3482</v>
      </c>
      <c r="Q6669" s="3" t="s">
        <v>3482</v>
      </c>
      <c r="R6669" s="3" t="s">
        <v>3482</v>
      </c>
      <c r="S6669" s="3" t="s">
        <v>3316</v>
      </c>
      <c r="T6669" s="3" t="s">
        <v>3317</v>
      </c>
      <c r="U6669" s="3" t="s">
        <v>652</v>
      </c>
      <c r="V6669" s="3" t="s">
        <v>465</v>
      </c>
      <c r="W6669" s="3" t="s">
        <v>700</v>
      </c>
      <c r="X6669" s="3" t="s">
        <v>700</v>
      </c>
      <c r="Y6669" s="3" t="s">
        <v>467</v>
      </c>
      <c r="Z6669" s="3" t="s">
        <v>579</v>
      </c>
      <c r="AA6669" s="3" t="s">
        <v>461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3</v>
      </c>
      <c r="BS6669">
        <v>0</v>
      </c>
      <c r="BT6669">
        <v>0</v>
      </c>
      <c r="BU6669">
        <v>3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2</v>
      </c>
      <c r="DU6669">
        <v>26.25</v>
      </c>
      <c r="DV6669">
        <v>0</v>
      </c>
      <c r="DW6669">
        <v>0</v>
      </c>
      <c r="DX6669">
        <v>0</v>
      </c>
      <c r="DY6669" s="4">
        <v>46173</v>
      </c>
      <c r="DZ6669" s="3" t="s">
        <v>6081</v>
      </c>
      <c r="EA6669">
        <v>2</v>
      </c>
      <c r="EB6669">
        <v>0</v>
      </c>
      <c r="EC6669">
        <v>3</v>
      </c>
      <c r="ED6669">
        <v>0</v>
      </c>
      <c r="EE6669">
        <v>2</v>
      </c>
      <c r="EF6669">
        <v>3</v>
      </c>
      <c r="EG6669">
        <v>3</v>
      </c>
      <c r="EH6669">
        <v>0.67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448</v>
      </c>
      <c r="B6670" s="3" t="s">
        <v>449</v>
      </c>
      <c r="C6670" s="3" t="s">
        <v>13</v>
      </c>
      <c r="D6670" s="3" t="s">
        <v>14</v>
      </c>
      <c r="E6670" s="3" t="s">
        <v>1666</v>
      </c>
      <c r="F6670" s="3" t="s">
        <v>1667</v>
      </c>
      <c r="G6670" s="3" t="s">
        <v>1413</v>
      </c>
      <c r="H6670" s="3" t="s">
        <v>1414</v>
      </c>
      <c r="I6670" s="3" t="s">
        <v>17</v>
      </c>
      <c r="J6670" s="3" t="s">
        <v>18</v>
      </c>
      <c r="K6670" s="3" t="s">
        <v>711</v>
      </c>
      <c r="L6670" s="3" t="s">
        <v>1147</v>
      </c>
      <c r="M6670" s="3" t="s">
        <v>452</v>
      </c>
      <c r="N6670" s="3" t="s">
        <v>454</v>
      </c>
      <c r="O6670">
        <v>5</v>
      </c>
      <c r="P6670" s="3" t="s">
        <v>3482</v>
      </c>
      <c r="Q6670" s="3" t="s">
        <v>3482</v>
      </c>
      <c r="R6670" s="3" t="s">
        <v>3482</v>
      </c>
      <c r="S6670" s="3" t="s">
        <v>1394</v>
      </c>
      <c r="T6670" s="3" t="s">
        <v>4201</v>
      </c>
      <c r="U6670" s="3" t="s">
        <v>583</v>
      </c>
      <c r="V6670" s="3" t="s">
        <v>465</v>
      </c>
      <c r="W6670" s="3" t="s">
        <v>700</v>
      </c>
      <c r="X6670" s="3" t="s">
        <v>700</v>
      </c>
      <c r="Y6670" s="3" t="s">
        <v>467</v>
      </c>
      <c r="Z6670" s="3" t="s">
        <v>579</v>
      </c>
      <c r="AA6670" s="3" t="s">
        <v>461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80</v>
      </c>
      <c r="DF6670">
        <v>0</v>
      </c>
      <c r="DG6670">
        <v>0</v>
      </c>
      <c r="DH6670">
        <v>0</v>
      </c>
      <c r="DI6670">
        <v>80</v>
      </c>
      <c r="DJ6670">
        <v>0</v>
      </c>
      <c r="DK6670">
        <v>0</v>
      </c>
      <c r="DL6670">
        <v>0</v>
      </c>
      <c r="DM6670">
        <v>78</v>
      </c>
      <c r="DN6670">
        <v>0</v>
      </c>
      <c r="DO6670">
        <v>0</v>
      </c>
      <c r="DP6670">
        <v>0</v>
      </c>
      <c r="DQ6670">
        <v>78</v>
      </c>
      <c r="DR6670">
        <v>0</v>
      </c>
      <c r="DS6670">
        <v>0</v>
      </c>
      <c r="DT6670">
        <v>220</v>
      </c>
      <c r="DU6670">
        <v>1.75</v>
      </c>
      <c r="DV6670">
        <v>0</v>
      </c>
      <c r="DW6670">
        <v>0</v>
      </c>
      <c r="DX6670">
        <v>0</v>
      </c>
      <c r="DY6670" s="4">
        <v>46234</v>
      </c>
      <c r="DZ6670" s="3" t="s">
        <v>6081</v>
      </c>
      <c r="EA6670">
        <v>142</v>
      </c>
      <c r="EB6670">
        <v>0</v>
      </c>
      <c r="EC6670">
        <v>158</v>
      </c>
      <c r="ED6670">
        <v>0</v>
      </c>
      <c r="EE6670">
        <v>142</v>
      </c>
      <c r="EF6670">
        <v>158</v>
      </c>
      <c r="EG6670">
        <v>79</v>
      </c>
      <c r="EH6670">
        <v>1.8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448</v>
      </c>
      <c r="B6671" s="3" t="s">
        <v>449</v>
      </c>
      <c r="C6671" s="3" t="s">
        <v>13</v>
      </c>
      <c r="D6671" s="3" t="s">
        <v>14</v>
      </c>
      <c r="E6671" s="3" t="s">
        <v>1666</v>
      </c>
      <c r="F6671" s="3" t="s">
        <v>1667</v>
      </c>
      <c r="G6671" s="3" t="s">
        <v>1369</v>
      </c>
      <c r="H6671" s="3" t="s">
        <v>1370</v>
      </c>
      <c r="I6671" s="3" t="s">
        <v>101</v>
      </c>
      <c r="J6671" s="3" t="s">
        <v>102</v>
      </c>
      <c r="K6671" s="3" t="s">
        <v>450</v>
      </c>
      <c r="L6671" s="3" t="s">
        <v>451</v>
      </c>
      <c r="M6671" s="3" t="s">
        <v>452</v>
      </c>
      <c r="N6671" s="3" t="s">
        <v>453</v>
      </c>
      <c r="O6671">
        <v>3</v>
      </c>
      <c r="P6671" s="3" t="s">
        <v>3482</v>
      </c>
      <c r="Q6671" s="3" t="s">
        <v>3482</v>
      </c>
      <c r="R6671" s="3" t="s">
        <v>3482</v>
      </c>
      <c r="S6671" s="3" t="s">
        <v>1031</v>
      </c>
      <c r="T6671" s="3" t="s">
        <v>2081</v>
      </c>
      <c r="U6671" s="3" t="s">
        <v>578</v>
      </c>
      <c r="V6671" s="3" t="s">
        <v>457</v>
      </c>
      <c r="W6671" s="3" t="s">
        <v>457</v>
      </c>
      <c r="X6671" s="3" t="s">
        <v>4579</v>
      </c>
      <c r="Y6671" s="3" t="s">
        <v>467</v>
      </c>
      <c r="Z6671" s="3" t="s">
        <v>579</v>
      </c>
      <c r="AA6671" s="3" t="s">
        <v>461</v>
      </c>
      <c r="AB6671">
        <v>0</v>
      </c>
      <c r="AC6671">
        <v>146</v>
      </c>
      <c r="AD6671">
        <v>0</v>
      </c>
      <c r="AE6671">
        <v>0</v>
      </c>
      <c r="AF6671">
        <v>0</v>
      </c>
      <c r="AG6671">
        <v>146</v>
      </c>
      <c r="AH6671">
        <v>0</v>
      </c>
      <c r="AI6671">
        <v>0</v>
      </c>
      <c r="AJ6671">
        <v>0</v>
      </c>
      <c r="AK6671">
        <v>236</v>
      </c>
      <c r="AL6671">
        <v>0</v>
      </c>
      <c r="AM6671">
        <v>0</v>
      </c>
      <c r="AN6671">
        <v>130</v>
      </c>
      <c r="AO6671">
        <v>236</v>
      </c>
      <c r="AP6671">
        <v>0</v>
      </c>
      <c r="AQ6671">
        <v>0</v>
      </c>
      <c r="AR6671">
        <v>0</v>
      </c>
      <c r="AS6671">
        <v>58</v>
      </c>
      <c r="AT6671">
        <v>0</v>
      </c>
      <c r="AU6671">
        <v>0</v>
      </c>
      <c r="AV6671">
        <v>67</v>
      </c>
      <c r="AW6671">
        <v>58</v>
      </c>
      <c r="AX6671">
        <v>0</v>
      </c>
      <c r="AY6671">
        <v>0</v>
      </c>
      <c r="AZ6671">
        <v>0</v>
      </c>
      <c r="BA6671">
        <v>237</v>
      </c>
      <c r="BB6671">
        <v>0</v>
      </c>
      <c r="BC6671">
        <v>0</v>
      </c>
      <c r="BD6671">
        <v>50</v>
      </c>
      <c r="BE6671">
        <v>237</v>
      </c>
      <c r="BF6671">
        <v>0</v>
      </c>
      <c r="BG6671">
        <v>0</v>
      </c>
      <c r="BH6671">
        <v>10</v>
      </c>
      <c r="BI6671">
        <v>169</v>
      </c>
      <c r="BJ6671">
        <v>0</v>
      </c>
      <c r="BK6671">
        <v>0</v>
      </c>
      <c r="BL6671">
        <v>0</v>
      </c>
      <c r="BM6671">
        <v>179</v>
      </c>
      <c r="BN6671">
        <v>0</v>
      </c>
      <c r="BO6671">
        <v>0</v>
      </c>
      <c r="BP6671">
        <v>2</v>
      </c>
      <c r="BQ6671">
        <v>188</v>
      </c>
      <c r="BR6671">
        <v>0</v>
      </c>
      <c r="BS6671">
        <v>0</v>
      </c>
      <c r="BT6671">
        <v>0</v>
      </c>
      <c r="BU6671">
        <v>190</v>
      </c>
      <c r="BV6671">
        <v>0</v>
      </c>
      <c r="BW6671">
        <v>0</v>
      </c>
      <c r="BX6671">
        <v>0</v>
      </c>
      <c r="BY6671">
        <v>14</v>
      </c>
      <c r="BZ6671">
        <v>0</v>
      </c>
      <c r="CA6671">
        <v>0</v>
      </c>
      <c r="CB6671">
        <v>54</v>
      </c>
      <c r="CC6671">
        <v>14</v>
      </c>
      <c r="CD6671">
        <v>0</v>
      </c>
      <c r="CE6671">
        <v>0</v>
      </c>
      <c r="CF6671">
        <v>1</v>
      </c>
      <c r="CG6671">
        <v>36</v>
      </c>
      <c r="CH6671">
        <v>0</v>
      </c>
      <c r="CI6671">
        <v>0</v>
      </c>
      <c r="CJ6671">
        <v>20</v>
      </c>
      <c r="CK6671">
        <v>37</v>
      </c>
      <c r="CL6671">
        <v>0</v>
      </c>
      <c r="CM6671">
        <v>0</v>
      </c>
      <c r="CN6671">
        <v>20</v>
      </c>
      <c r="CO6671">
        <v>63</v>
      </c>
      <c r="CP6671">
        <v>0</v>
      </c>
      <c r="CQ6671">
        <v>0</v>
      </c>
      <c r="CR6671">
        <v>0</v>
      </c>
      <c r="CS6671">
        <v>83</v>
      </c>
      <c r="CT6671">
        <v>0</v>
      </c>
      <c r="CU6671">
        <v>0</v>
      </c>
      <c r="CV6671">
        <v>0</v>
      </c>
      <c r="CW6671">
        <v>81</v>
      </c>
      <c r="CX6671">
        <v>0</v>
      </c>
      <c r="CY6671">
        <v>0</v>
      </c>
      <c r="CZ6671">
        <v>562</v>
      </c>
      <c r="DA6671">
        <v>81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140</v>
      </c>
      <c r="DU6671">
        <v>7.0499999999999993E-2</v>
      </c>
      <c r="DV6671">
        <v>0</v>
      </c>
      <c r="DW6671">
        <v>0</v>
      </c>
      <c r="DX6671">
        <v>0</v>
      </c>
      <c r="DY6671" s="4">
        <v>46904</v>
      </c>
      <c r="DZ6671" s="3" t="s">
        <v>6081</v>
      </c>
      <c r="EA6671">
        <v>140</v>
      </c>
      <c r="EB6671">
        <v>0</v>
      </c>
      <c r="EC6671">
        <v>1261</v>
      </c>
      <c r="ED6671">
        <v>0</v>
      </c>
      <c r="EE6671">
        <v>140</v>
      </c>
      <c r="EF6671">
        <v>1261</v>
      </c>
      <c r="EG6671">
        <v>126.1</v>
      </c>
      <c r="EH6671">
        <v>1.1100000000000001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448</v>
      </c>
      <c r="B6672" s="3" t="s">
        <v>449</v>
      </c>
      <c r="C6672" s="3" t="s">
        <v>13</v>
      </c>
      <c r="D6672" s="3" t="s">
        <v>14</v>
      </c>
      <c r="E6672" s="3" t="s">
        <v>1411</v>
      </c>
      <c r="F6672" s="3" t="s">
        <v>1412</v>
      </c>
      <c r="G6672" s="3" t="s">
        <v>1413</v>
      </c>
      <c r="H6672" s="3" t="s">
        <v>1414</v>
      </c>
      <c r="I6672" s="3" t="s">
        <v>357</v>
      </c>
      <c r="J6672" s="3" t="s">
        <v>358</v>
      </c>
      <c r="K6672" s="3" t="s">
        <v>949</v>
      </c>
      <c r="L6672" s="3" t="s">
        <v>961</v>
      </c>
      <c r="M6672" s="3" t="s">
        <v>452</v>
      </c>
      <c r="N6672" s="3" t="s">
        <v>454</v>
      </c>
      <c r="O6672">
        <v>2</v>
      </c>
      <c r="P6672" s="3" t="s">
        <v>3482</v>
      </c>
      <c r="Q6672" s="3" t="s">
        <v>3482</v>
      </c>
      <c r="R6672" s="3" t="s">
        <v>3482</v>
      </c>
      <c r="S6672" s="3" t="s">
        <v>732</v>
      </c>
      <c r="T6672" s="3" t="s">
        <v>2060</v>
      </c>
      <c r="U6672" s="3" t="s">
        <v>578</v>
      </c>
      <c r="V6672" s="3" t="s">
        <v>457</v>
      </c>
      <c r="W6672" s="3" t="s">
        <v>457</v>
      </c>
      <c r="X6672" s="3" t="s">
        <v>4579</v>
      </c>
      <c r="Y6672" s="3" t="s">
        <v>460</v>
      </c>
      <c r="Z6672" s="3" t="s">
        <v>579</v>
      </c>
      <c r="AA6672" s="3" t="s">
        <v>461</v>
      </c>
      <c r="AB6672">
        <v>0</v>
      </c>
      <c r="AC6672">
        <v>90</v>
      </c>
      <c r="AD6672">
        <v>0</v>
      </c>
      <c r="AE6672">
        <v>0</v>
      </c>
      <c r="AF6672">
        <v>0</v>
      </c>
      <c r="AG6672">
        <v>90</v>
      </c>
      <c r="AH6672">
        <v>0</v>
      </c>
      <c r="AI6672">
        <v>0</v>
      </c>
      <c r="AJ6672">
        <v>0</v>
      </c>
      <c r="AK6672">
        <v>280</v>
      </c>
      <c r="AL6672">
        <v>0</v>
      </c>
      <c r="AM6672">
        <v>0</v>
      </c>
      <c r="AN6672">
        <v>0</v>
      </c>
      <c r="AO6672">
        <v>28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100</v>
      </c>
      <c r="DU6672">
        <v>0.17499999999999999</v>
      </c>
      <c r="DV6672">
        <v>0</v>
      </c>
      <c r="DW6672">
        <v>0</v>
      </c>
      <c r="DX6672">
        <v>0</v>
      </c>
      <c r="DY6672" s="4">
        <v>46507</v>
      </c>
      <c r="DZ6672" s="3" t="s">
        <v>6081</v>
      </c>
      <c r="EA6672">
        <v>100</v>
      </c>
      <c r="EB6672">
        <v>0</v>
      </c>
      <c r="EC6672">
        <v>370</v>
      </c>
      <c r="ED6672">
        <v>0</v>
      </c>
      <c r="EE6672">
        <v>100</v>
      </c>
      <c r="EF6672">
        <v>370</v>
      </c>
      <c r="EG6672">
        <v>185</v>
      </c>
      <c r="EH6672">
        <v>0.54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448</v>
      </c>
      <c r="B6673" s="3" t="s">
        <v>449</v>
      </c>
      <c r="C6673" s="3" t="s">
        <v>13</v>
      </c>
      <c r="D6673" s="3" t="s">
        <v>14</v>
      </c>
      <c r="E6673" s="3" t="s">
        <v>1411</v>
      </c>
      <c r="F6673" s="3" t="s">
        <v>1412</v>
      </c>
      <c r="G6673" s="3" t="s">
        <v>1413</v>
      </c>
      <c r="H6673" s="3" t="s">
        <v>1414</v>
      </c>
      <c r="I6673" s="3" t="s">
        <v>329</v>
      </c>
      <c r="J6673" s="3" t="s">
        <v>330</v>
      </c>
      <c r="K6673" s="3" t="s">
        <v>949</v>
      </c>
      <c r="L6673" s="3" t="s">
        <v>961</v>
      </c>
      <c r="M6673" s="3" t="s">
        <v>452</v>
      </c>
      <c r="N6673" s="3" t="s">
        <v>454</v>
      </c>
      <c r="O6673">
        <v>1</v>
      </c>
      <c r="P6673" s="3" t="s">
        <v>3482</v>
      </c>
      <c r="Q6673" s="3" t="s">
        <v>3482</v>
      </c>
      <c r="R6673" s="3" t="s">
        <v>3482</v>
      </c>
      <c r="S6673" s="3" t="s">
        <v>736</v>
      </c>
      <c r="T6673" s="3" t="s">
        <v>2069</v>
      </c>
      <c r="U6673" s="3" t="s">
        <v>578</v>
      </c>
      <c r="V6673" s="3" t="s">
        <v>457</v>
      </c>
      <c r="W6673" s="3" t="s">
        <v>457</v>
      </c>
      <c r="X6673" s="3" t="s">
        <v>4579</v>
      </c>
      <c r="Y6673" s="3" t="s">
        <v>460</v>
      </c>
      <c r="Z6673" s="3" t="s">
        <v>3758</v>
      </c>
      <c r="AA6673" s="3" t="s">
        <v>461</v>
      </c>
      <c r="AB6673">
        <v>0</v>
      </c>
      <c r="AC6673">
        <v>10</v>
      </c>
      <c r="AD6673">
        <v>0</v>
      </c>
      <c r="AE6673">
        <v>0</v>
      </c>
      <c r="AF6673">
        <v>0</v>
      </c>
      <c r="AG6673">
        <v>10</v>
      </c>
      <c r="AH6673">
        <v>0</v>
      </c>
      <c r="AI6673">
        <v>0</v>
      </c>
      <c r="AJ6673">
        <v>0</v>
      </c>
      <c r="AK6673">
        <v>13</v>
      </c>
      <c r="AL6673">
        <v>0</v>
      </c>
      <c r="AM6673">
        <v>0</v>
      </c>
      <c r="AN6673">
        <v>0</v>
      </c>
      <c r="AO6673">
        <v>13</v>
      </c>
      <c r="AP6673">
        <v>0</v>
      </c>
      <c r="AQ6673">
        <v>0</v>
      </c>
      <c r="AR6673">
        <v>0</v>
      </c>
      <c r="AS6673">
        <v>34</v>
      </c>
      <c r="AT6673">
        <v>0</v>
      </c>
      <c r="AU6673">
        <v>0</v>
      </c>
      <c r="AV6673">
        <v>0</v>
      </c>
      <c r="AW6673">
        <v>34</v>
      </c>
      <c r="AX6673">
        <v>0</v>
      </c>
      <c r="AY6673">
        <v>0</v>
      </c>
      <c r="AZ6673">
        <v>0</v>
      </c>
      <c r="BA6673">
        <v>5</v>
      </c>
      <c r="BB6673">
        <v>0</v>
      </c>
      <c r="BC6673">
        <v>0</v>
      </c>
      <c r="BD6673">
        <v>0</v>
      </c>
      <c r="BE6673">
        <v>5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20</v>
      </c>
      <c r="BR6673">
        <v>0</v>
      </c>
      <c r="BS6673">
        <v>0</v>
      </c>
      <c r="BT6673">
        <v>0</v>
      </c>
      <c r="BU6673">
        <v>20</v>
      </c>
      <c r="BV6673">
        <v>0</v>
      </c>
      <c r="BW6673">
        <v>0</v>
      </c>
      <c r="BX6673">
        <v>0</v>
      </c>
      <c r="BY6673">
        <v>10</v>
      </c>
      <c r="BZ6673">
        <v>0</v>
      </c>
      <c r="CA6673">
        <v>0</v>
      </c>
      <c r="CB6673">
        <v>0</v>
      </c>
      <c r="CC6673">
        <v>10</v>
      </c>
      <c r="CD6673">
        <v>0</v>
      </c>
      <c r="CE6673">
        <v>0</v>
      </c>
      <c r="CF6673">
        <v>0</v>
      </c>
      <c r="CG6673">
        <v>6</v>
      </c>
      <c r="CH6673">
        <v>0</v>
      </c>
      <c r="CI6673">
        <v>0</v>
      </c>
      <c r="CJ6673">
        <v>0</v>
      </c>
      <c r="CK6673">
        <v>6</v>
      </c>
      <c r="CL6673">
        <v>0</v>
      </c>
      <c r="CM6673">
        <v>0</v>
      </c>
      <c r="CN6673">
        <v>0</v>
      </c>
      <c r="CO6673">
        <v>14</v>
      </c>
      <c r="CP6673">
        <v>0</v>
      </c>
      <c r="CQ6673">
        <v>0</v>
      </c>
      <c r="CR6673">
        <v>0</v>
      </c>
      <c r="CS6673">
        <v>14</v>
      </c>
      <c r="CT6673">
        <v>0</v>
      </c>
      <c r="CU6673">
        <v>0</v>
      </c>
      <c r="CV6673">
        <v>0</v>
      </c>
      <c r="CW6673">
        <v>20</v>
      </c>
      <c r="CX6673">
        <v>0</v>
      </c>
      <c r="CY6673">
        <v>0</v>
      </c>
      <c r="CZ6673">
        <v>0</v>
      </c>
      <c r="DA6673">
        <v>20</v>
      </c>
      <c r="DB6673">
        <v>0</v>
      </c>
      <c r="DC6673">
        <v>0</v>
      </c>
      <c r="DD6673">
        <v>0</v>
      </c>
      <c r="DE6673">
        <v>16</v>
      </c>
      <c r="DF6673">
        <v>0</v>
      </c>
      <c r="DG6673">
        <v>0</v>
      </c>
      <c r="DH6673">
        <v>0</v>
      </c>
      <c r="DI6673">
        <v>16</v>
      </c>
      <c r="DJ6673">
        <v>0</v>
      </c>
      <c r="DK6673">
        <v>0</v>
      </c>
      <c r="DL6673">
        <v>0</v>
      </c>
      <c r="DM6673">
        <v>27</v>
      </c>
      <c r="DN6673">
        <v>0</v>
      </c>
      <c r="DO6673">
        <v>0</v>
      </c>
      <c r="DP6673">
        <v>0</v>
      </c>
      <c r="DQ6673">
        <v>27</v>
      </c>
      <c r="DR6673">
        <v>0</v>
      </c>
      <c r="DS6673">
        <v>0</v>
      </c>
      <c r="DT6673">
        <v>49</v>
      </c>
      <c r="DU6673">
        <v>0.89875000000000005</v>
      </c>
      <c r="DV6673">
        <v>0</v>
      </c>
      <c r="DW6673">
        <v>0</v>
      </c>
      <c r="DX6673">
        <v>0</v>
      </c>
      <c r="DY6673" s="4">
        <v>46568</v>
      </c>
      <c r="DZ6673" s="3" t="s">
        <v>6081</v>
      </c>
      <c r="EA6673">
        <v>22</v>
      </c>
      <c r="EB6673">
        <v>0</v>
      </c>
      <c r="EC6673">
        <v>175</v>
      </c>
      <c r="ED6673">
        <v>0</v>
      </c>
      <c r="EE6673">
        <v>22</v>
      </c>
      <c r="EF6673">
        <v>175</v>
      </c>
      <c r="EG6673">
        <v>15.909091</v>
      </c>
      <c r="EH6673">
        <v>1.38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448</v>
      </c>
      <c r="B6674" s="3" t="s">
        <v>449</v>
      </c>
      <c r="C6674" s="3" t="s">
        <v>13</v>
      </c>
      <c r="D6674" s="3" t="s">
        <v>14</v>
      </c>
      <c r="E6674" s="3" t="s">
        <v>1411</v>
      </c>
      <c r="F6674" s="3" t="s">
        <v>1412</v>
      </c>
      <c r="G6674" s="3" t="s">
        <v>1413</v>
      </c>
      <c r="H6674" s="3" t="s">
        <v>1414</v>
      </c>
      <c r="I6674" s="3" t="s">
        <v>313</v>
      </c>
      <c r="J6674" s="3" t="s">
        <v>314</v>
      </c>
      <c r="K6674" s="3" t="s">
        <v>949</v>
      </c>
      <c r="L6674" s="3" t="s">
        <v>950</v>
      </c>
      <c r="M6674" s="3" t="s">
        <v>452</v>
      </c>
      <c r="N6674" s="3" t="s">
        <v>454</v>
      </c>
      <c r="O6674">
        <v>2</v>
      </c>
      <c r="P6674" s="3" t="s">
        <v>3482</v>
      </c>
      <c r="Q6674" s="3" t="s">
        <v>3482</v>
      </c>
      <c r="R6674" s="3" t="s">
        <v>3482</v>
      </c>
      <c r="S6674" s="3" t="s">
        <v>888</v>
      </c>
      <c r="T6674" s="3" t="s">
        <v>2745</v>
      </c>
      <c r="U6674" s="3" t="s">
        <v>463</v>
      </c>
      <c r="V6674" s="3" t="s">
        <v>457</v>
      </c>
      <c r="W6674" s="3" t="s">
        <v>457</v>
      </c>
      <c r="X6674" s="3" t="s">
        <v>4579</v>
      </c>
      <c r="Y6674" s="3" t="s">
        <v>467</v>
      </c>
      <c r="Z6674" s="3" t="s">
        <v>3759</v>
      </c>
      <c r="AA6674" s="3" t="s">
        <v>461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6</v>
      </c>
      <c r="CA6674">
        <v>0</v>
      </c>
      <c r="CB6674">
        <v>0</v>
      </c>
      <c r="CC6674">
        <v>6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1</v>
      </c>
      <c r="DU6674">
        <v>1.2E-5</v>
      </c>
      <c r="DV6674">
        <v>0</v>
      </c>
      <c r="DW6674">
        <v>0</v>
      </c>
      <c r="DX6674">
        <v>0</v>
      </c>
      <c r="DY6674" s="4">
        <v>46752</v>
      </c>
      <c r="DZ6674" s="3" t="s">
        <v>6081</v>
      </c>
      <c r="EA6674">
        <v>1</v>
      </c>
      <c r="EB6674">
        <v>0</v>
      </c>
      <c r="EC6674">
        <v>6</v>
      </c>
      <c r="ED6674">
        <v>0</v>
      </c>
      <c r="EE6674">
        <v>1</v>
      </c>
      <c r="EF6674">
        <v>6</v>
      </c>
      <c r="EG6674">
        <v>6</v>
      </c>
      <c r="EH6674">
        <v>0.17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448</v>
      </c>
      <c r="B6675" s="3" t="s">
        <v>449</v>
      </c>
      <c r="C6675" s="3" t="s">
        <v>13</v>
      </c>
      <c r="D6675" s="3" t="s">
        <v>14</v>
      </c>
      <c r="E6675" s="3" t="s">
        <v>1411</v>
      </c>
      <c r="F6675" s="3" t="s">
        <v>1412</v>
      </c>
      <c r="G6675" s="3" t="s">
        <v>1413</v>
      </c>
      <c r="H6675" s="3" t="s">
        <v>1414</v>
      </c>
      <c r="I6675" s="3" t="s">
        <v>266</v>
      </c>
      <c r="J6675" s="3" t="s">
        <v>267</v>
      </c>
      <c r="K6675" s="3" t="s">
        <v>949</v>
      </c>
      <c r="L6675" s="3" t="s">
        <v>950</v>
      </c>
      <c r="M6675" s="3" t="s">
        <v>452</v>
      </c>
      <c r="N6675" s="3" t="s">
        <v>454</v>
      </c>
      <c r="O6675">
        <v>2</v>
      </c>
      <c r="P6675" s="3" t="s">
        <v>3482</v>
      </c>
      <c r="Q6675" s="3" t="s">
        <v>3482</v>
      </c>
      <c r="R6675" s="3" t="s">
        <v>3482</v>
      </c>
      <c r="S6675" s="3" t="s">
        <v>3175</v>
      </c>
      <c r="T6675" s="3" t="s">
        <v>3176</v>
      </c>
      <c r="U6675" s="3" t="s">
        <v>475</v>
      </c>
      <c r="V6675" s="3" t="s">
        <v>457</v>
      </c>
      <c r="W6675" s="3" t="s">
        <v>457</v>
      </c>
      <c r="X6675" s="3" t="s">
        <v>4579</v>
      </c>
      <c r="Y6675" s="3" t="s">
        <v>460</v>
      </c>
      <c r="Z6675" s="3" t="s">
        <v>579</v>
      </c>
      <c r="AA6675" s="3" t="s">
        <v>461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2</v>
      </c>
      <c r="BJ6675">
        <v>0</v>
      </c>
      <c r="BK6675">
        <v>0</v>
      </c>
      <c r="BL6675">
        <v>0</v>
      </c>
      <c r="BM6675">
        <v>2</v>
      </c>
      <c r="BN6675">
        <v>0</v>
      </c>
      <c r="BO6675">
        <v>0</v>
      </c>
      <c r="BP6675">
        <v>0</v>
      </c>
      <c r="BQ6675">
        <v>1</v>
      </c>
      <c r="BR6675">
        <v>0</v>
      </c>
      <c r="BS6675">
        <v>0</v>
      </c>
      <c r="BT6675">
        <v>0</v>
      </c>
      <c r="BU6675">
        <v>1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3</v>
      </c>
      <c r="CP6675">
        <v>0</v>
      </c>
      <c r="CQ6675">
        <v>0</v>
      </c>
      <c r="CR6675">
        <v>0</v>
      </c>
      <c r="CS6675">
        <v>3</v>
      </c>
      <c r="CT6675">
        <v>0</v>
      </c>
      <c r="CU6675">
        <v>0</v>
      </c>
      <c r="CV6675">
        <v>0</v>
      </c>
      <c r="CW6675">
        <v>2</v>
      </c>
      <c r="CX6675">
        <v>0</v>
      </c>
      <c r="CY6675">
        <v>0</v>
      </c>
      <c r="CZ6675">
        <v>0</v>
      </c>
      <c r="DA6675">
        <v>2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2</v>
      </c>
      <c r="DN6675">
        <v>0</v>
      </c>
      <c r="DO6675">
        <v>0</v>
      </c>
      <c r="DP6675">
        <v>0</v>
      </c>
      <c r="DQ6675">
        <v>2</v>
      </c>
      <c r="DR6675">
        <v>0</v>
      </c>
      <c r="DS6675">
        <v>0</v>
      </c>
      <c r="DT6675">
        <v>2</v>
      </c>
      <c r="DU6675">
        <v>10.512499999999999</v>
      </c>
      <c r="DV6675">
        <v>2</v>
      </c>
      <c r="DW6675">
        <v>0</v>
      </c>
      <c r="DX6675">
        <v>0</v>
      </c>
      <c r="DY6675" s="4">
        <v>46783</v>
      </c>
      <c r="DZ6675" s="3" t="s">
        <v>6081</v>
      </c>
      <c r="EA6675">
        <v>2</v>
      </c>
      <c r="EB6675">
        <v>0</v>
      </c>
      <c r="EC6675">
        <v>10</v>
      </c>
      <c r="ED6675">
        <v>0</v>
      </c>
      <c r="EE6675">
        <v>2</v>
      </c>
      <c r="EF6675">
        <v>10</v>
      </c>
      <c r="EG6675">
        <v>2</v>
      </c>
      <c r="EH6675">
        <v>1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448</v>
      </c>
      <c r="B6676" s="3" t="s">
        <v>449</v>
      </c>
      <c r="C6676" s="3" t="s">
        <v>13</v>
      </c>
      <c r="D6676" s="3" t="s">
        <v>14</v>
      </c>
      <c r="E6676" s="3" t="s">
        <v>1411</v>
      </c>
      <c r="F6676" s="3" t="s">
        <v>1412</v>
      </c>
      <c r="G6676" s="3" t="s">
        <v>1413</v>
      </c>
      <c r="H6676" s="3" t="s">
        <v>1414</v>
      </c>
      <c r="I6676" s="3" t="s">
        <v>217</v>
      </c>
      <c r="J6676" s="3" t="s">
        <v>218</v>
      </c>
      <c r="K6676" s="3" t="s">
        <v>949</v>
      </c>
      <c r="L6676" s="3" t="s">
        <v>961</v>
      </c>
      <c r="M6676" s="3" t="s">
        <v>452</v>
      </c>
      <c r="N6676" s="3" t="s">
        <v>454</v>
      </c>
      <c r="O6676">
        <v>2</v>
      </c>
      <c r="P6676" s="3" t="s">
        <v>3482</v>
      </c>
      <c r="Q6676" s="3" t="s">
        <v>3482</v>
      </c>
      <c r="R6676" s="3" t="s">
        <v>3482</v>
      </c>
      <c r="S6676" s="3" t="s">
        <v>967</v>
      </c>
      <c r="T6676" s="3" t="s">
        <v>2585</v>
      </c>
      <c r="U6676" s="3" t="s">
        <v>578</v>
      </c>
      <c r="V6676" s="3" t="s">
        <v>457</v>
      </c>
      <c r="W6676" s="3" t="s">
        <v>4582</v>
      </c>
      <c r="X6676" s="3" t="s">
        <v>4583</v>
      </c>
      <c r="Y6676" s="3" t="s">
        <v>460</v>
      </c>
      <c r="Z6676" s="3" t="s">
        <v>3758</v>
      </c>
      <c r="AA6676" s="3" t="s">
        <v>461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100</v>
      </c>
      <c r="CA6676">
        <v>0</v>
      </c>
      <c r="CB6676">
        <v>0</v>
      </c>
      <c r="CC6676">
        <v>10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50</v>
      </c>
      <c r="DU6676">
        <v>6.2038999999999997E-2</v>
      </c>
      <c r="DV6676">
        <v>0</v>
      </c>
      <c r="DW6676">
        <v>0</v>
      </c>
      <c r="DX6676">
        <v>0</v>
      </c>
      <c r="DY6676" s="4">
        <v>46295</v>
      </c>
      <c r="DZ6676" s="3" t="s">
        <v>6081</v>
      </c>
      <c r="EA6676">
        <v>50</v>
      </c>
      <c r="EB6676">
        <v>0</v>
      </c>
      <c r="EC6676">
        <v>100</v>
      </c>
      <c r="ED6676">
        <v>0</v>
      </c>
      <c r="EE6676">
        <v>50</v>
      </c>
      <c r="EF6676">
        <v>100</v>
      </c>
      <c r="EG6676">
        <v>100</v>
      </c>
      <c r="EH6676">
        <v>0.5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448</v>
      </c>
      <c r="B6677" s="3" t="s">
        <v>449</v>
      </c>
      <c r="C6677" s="3" t="s">
        <v>13</v>
      </c>
      <c r="D6677" s="3" t="s">
        <v>14</v>
      </c>
      <c r="E6677" s="3" t="s">
        <v>1666</v>
      </c>
      <c r="F6677" s="3" t="s">
        <v>1667</v>
      </c>
      <c r="G6677" s="3" t="s">
        <v>1369</v>
      </c>
      <c r="H6677" s="3" t="s">
        <v>1370</v>
      </c>
      <c r="I6677" s="3" t="s">
        <v>101</v>
      </c>
      <c r="J6677" s="3" t="s">
        <v>102</v>
      </c>
      <c r="K6677" s="3" t="s">
        <v>450</v>
      </c>
      <c r="L6677" s="3" t="s">
        <v>451</v>
      </c>
      <c r="M6677" s="3" t="s">
        <v>452</v>
      </c>
      <c r="N6677" s="3" t="s">
        <v>453</v>
      </c>
      <c r="O6677">
        <v>3</v>
      </c>
      <c r="P6677" s="3" t="s">
        <v>3482</v>
      </c>
      <c r="Q6677" s="3" t="s">
        <v>3482</v>
      </c>
      <c r="R6677" s="3" t="s">
        <v>3482</v>
      </c>
      <c r="S6677" s="3" t="s">
        <v>1250</v>
      </c>
      <c r="T6677" s="3" t="s">
        <v>3161</v>
      </c>
      <c r="U6677" s="3" t="s">
        <v>463</v>
      </c>
      <c r="V6677" s="3" t="s">
        <v>457</v>
      </c>
      <c r="W6677" s="3" t="s">
        <v>4580</v>
      </c>
      <c r="X6677" s="3" t="s">
        <v>4581</v>
      </c>
      <c r="Y6677" s="3" t="s">
        <v>460</v>
      </c>
      <c r="Z6677" s="3" t="s">
        <v>3759</v>
      </c>
      <c r="AA6677" s="3" t="s">
        <v>461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4</v>
      </c>
      <c r="CQ6677">
        <v>0</v>
      </c>
      <c r="CR6677">
        <v>0</v>
      </c>
      <c r="CS6677">
        <v>4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1</v>
      </c>
      <c r="DU6677">
        <v>106.2</v>
      </c>
      <c r="DV6677">
        <v>0</v>
      </c>
      <c r="DW6677">
        <v>0</v>
      </c>
      <c r="DX6677">
        <v>0</v>
      </c>
      <c r="DY6677" s="4">
        <v>46965</v>
      </c>
      <c r="DZ6677" s="3" t="s">
        <v>6081</v>
      </c>
      <c r="EA6677">
        <v>1</v>
      </c>
      <c r="EB6677">
        <v>0</v>
      </c>
      <c r="EC6677">
        <v>4</v>
      </c>
      <c r="ED6677">
        <v>0</v>
      </c>
      <c r="EE6677">
        <v>1</v>
      </c>
      <c r="EF6677">
        <v>4</v>
      </c>
      <c r="EG6677">
        <v>4</v>
      </c>
      <c r="EH6677">
        <v>0.25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448</v>
      </c>
      <c r="B6678" s="3" t="s">
        <v>449</v>
      </c>
      <c r="C6678" s="3" t="s">
        <v>13</v>
      </c>
      <c r="D6678" s="3" t="s">
        <v>14</v>
      </c>
      <c r="E6678" s="3" t="s">
        <v>1666</v>
      </c>
      <c r="F6678" s="3" t="s">
        <v>1667</v>
      </c>
      <c r="G6678" s="3" t="s">
        <v>1413</v>
      </c>
      <c r="H6678" s="3" t="s">
        <v>1414</v>
      </c>
      <c r="I6678" s="3" t="s">
        <v>173</v>
      </c>
      <c r="J6678" s="3" t="s">
        <v>174</v>
      </c>
      <c r="K6678" s="3" t="s">
        <v>949</v>
      </c>
      <c r="L6678" s="3" t="s">
        <v>961</v>
      </c>
      <c r="M6678" s="3" t="s">
        <v>452</v>
      </c>
      <c r="N6678" s="3" t="s">
        <v>454</v>
      </c>
      <c r="O6678">
        <v>2</v>
      </c>
      <c r="P6678" s="3" t="s">
        <v>3482</v>
      </c>
      <c r="Q6678" s="3" t="s">
        <v>3482</v>
      </c>
      <c r="R6678" s="3" t="s">
        <v>3482</v>
      </c>
      <c r="S6678" s="3" t="s">
        <v>646</v>
      </c>
      <c r="T6678" s="3" t="s">
        <v>2598</v>
      </c>
      <c r="U6678" s="3" t="s">
        <v>464</v>
      </c>
      <c r="V6678" s="3" t="s">
        <v>465</v>
      </c>
      <c r="W6678" s="3" t="s">
        <v>466</v>
      </c>
      <c r="X6678" s="3" t="s">
        <v>466</v>
      </c>
      <c r="Y6678" s="3" t="s">
        <v>460</v>
      </c>
      <c r="Z6678" s="3" t="s">
        <v>3758</v>
      </c>
      <c r="AA6678" s="3" t="s">
        <v>461</v>
      </c>
      <c r="AB6678">
        <v>0</v>
      </c>
      <c r="AC6678">
        <v>0</v>
      </c>
      <c r="AD6678">
        <v>0</v>
      </c>
      <c r="AE6678">
        <v>0</v>
      </c>
      <c r="AF6678">
        <v>300</v>
      </c>
      <c r="AG6678">
        <v>30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200</v>
      </c>
      <c r="AO6678">
        <v>20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100</v>
      </c>
      <c r="AW6678">
        <v>10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16</v>
      </c>
      <c r="BS6678">
        <v>0</v>
      </c>
      <c r="BT6678">
        <v>0</v>
      </c>
      <c r="BU6678">
        <v>16</v>
      </c>
      <c r="BV6678">
        <v>0</v>
      </c>
      <c r="BW6678">
        <v>0</v>
      </c>
      <c r="BX6678">
        <v>0</v>
      </c>
      <c r="BY6678">
        <v>0</v>
      </c>
      <c r="BZ6678">
        <v>8</v>
      </c>
      <c r="CA6678">
        <v>0</v>
      </c>
      <c r="CB6678">
        <v>300</v>
      </c>
      <c r="CC6678">
        <v>308</v>
      </c>
      <c r="CD6678">
        <v>0</v>
      </c>
      <c r="CE6678">
        <v>0</v>
      </c>
      <c r="CF6678">
        <v>0</v>
      </c>
      <c r="CG6678">
        <v>0</v>
      </c>
      <c r="CH6678">
        <v>4</v>
      </c>
      <c r="CI6678">
        <v>0</v>
      </c>
      <c r="CJ6678">
        <v>322</v>
      </c>
      <c r="CK6678">
        <v>326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9</v>
      </c>
      <c r="CY6678">
        <v>0</v>
      </c>
      <c r="CZ6678">
        <v>0</v>
      </c>
      <c r="DA6678">
        <v>9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100</v>
      </c>
      <c r="DO6678">
        <v>0</v>
      </c>
      <c r="DP6678">
        <v>0</v>
      </c>
      <c r="DQ6678">
        <v>100</v>
      </c>
      <c r="DR6678">
        <v>0</v>
      </c>
      <c r="DS6678">
        <v>0</v>
      </c>
      <c r="DT6678">
        <v>191</v>
      </c>
      <c r="DU6678">
        <v>0.13125000000000001</v>
      </c>
      <c r="DV6678">
        <v>0</v>
      </c>
      <c r="DW6678">
        <v>0</v>
      </c>
      <c r="DX6678">
        <v>0</v>
      </c>
      <c r="DY6678" s="4">
        <v>46997</v>
      </c>
      <c r="DZ6678" s="3" t="s">
        <v>6081</v>
      </c>
      <c r="EA6678">
        <v>91</v>
      </c>
      <c r="EB6678">
        <v>0</v>
      </c>
      <c r="EC6678">
        <v>1359</v>
      </c>
      <c r="ED6678">
        <v>0</v>
      </c>
      <c r="EE6678">
        <v>91</v>
      </c>
      <c r="EF6678">
        <v>1359</v>
      </c>
      <c r="EG6678">
        <v>169.875</v>
      </c>
      <c r="EH6678">
        <v>0.54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448</v>
      </c>
      <c r="B6679" s="3" t="s">
        <v>449</v>
      </c>
      <c r="C6679" s="3" t="s">
        <v>13</v>
      </c>
      <c r="D6679" s="3" t="s">
        <v>14</v>
      </c>
      <c r="E6679" s="3" t="s">
        <v>1666</v>
      </c>
      <c r="F6679" s="3" t="s">
        <v>1667</v>
      </c>
      <c r="G6679" s="3" t="s">
        <v>1413</v>
      </c>
      <c r="H6679" s="3" t="s">
        <v>1414</v>
      </c>
      <c r="I6679" s="3" t="s">
        <v>377</v>
      </c>
      <c r="J6679" s="3" t="s">
        <v>378</v>
      </c>
      <c r="K6679" s="3" t="s">
        <v>949</v>
      </c>
      <c r="L6679" s="3" t="s">
        <v>950</v>
      </c>
      <c r="M6679" s="3" t="s">
        <v>452</v>
      </c>
      <c r="N6679" s="3" t="s">
        <v>454</v>
      </c>
      <c r="O6679">
        <v>3</v>
      </c>
      <c r="P6679" s="3" t="s">
        <v>3482</v>
      </c>
      <c r="Q6679" s="3" t="s">
        <v>3482</v>
      </c>
      <c r="R6679" s="3" t="s">
        <v>3482</v>
      </c>
      <c r="S6679" s="3" t="s">
        <v>906</v>
      </c>
      <c r="T6679" s="3" t="s">
        <v>2628</v>
      </c>
      <c r="U6679" s="3" t="s">
        <v>583</v>
      </c>
      <c r="V6679" s="3" t="s">
        <v>465</v>
      </c>
      <c r="W6679" s="3" t="s">
        <v>500</v>
      </c>
      <c r="X6679" s="3" t="s">
        <v>501</v>
      </c>
      <c r="Y6679" s="3" t="s">
        <v>467</v>
      </c>
      <c r="Z6679" s="3" t="s">
        <v>3759</v>
      </c>
      <c r="AA6679" s="3" t="s">
        <v>461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1</v>
      </c>
      <c r="AL6679">
        <v>0</v>
      </c>
      <c r="AM6679">
        <v>0</v>
      </c>
      <c r="AN6679">
        <v>0</v>
      </c>
      <c r="AO6679">
        <v>1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1</v>
      </c>
      <c r="DU6679">
        <v>3.4734820000000002</v>
      </c>
      <c r="DV6679">
        <v>0</v>
      </c>
      <c r="DW6679">
        <v>0</v>
      </c>
      <c r="DX6679">
        <v>0</v>
      </c>
      <c r="DY6679" s="4">
        <v>45961</v>
      </c>
      <c r="DZ6679" s="3" t="s">
        <v>6081</v>
      </c>
      <c r="EA6679">
        <v>1</v>
      </c>
      <c r="EB6679">
        <v>0</v>
      </c>
      <c r="EC6679">
        <v>1</v>
      </c>
      <c r="ED6679">
        <v>0</v>
      </c>
      <c r="EE6679">
        <v>1</v>
      </c>
      <c r="EF6679">
        <v>1</v>
      </c>
      <c r="EG6679">
        <v>1</v>
      </c>
      <c r="EH6679">
        <v>1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448</v>
      </c>
      <c r="B6680" s="3" t="s">
        <v>449</v>
      </c>
      <c r="C6680" s="3" t="s">
        <v>13</v>
      </c>
      <c r="D6680" s="3" t="s">
        <v>14</v>
      </c>
      <c r="E6680" s="3" t="s">
        <v>1666</v>
      </c>
      <c r="F6680" s="3" t="s">
        <v>1667</v>
      </c>
      <c r="G6680" s="3" t="s">
        <v>1413</v>
      </c>
      <c r="H6680" s="3" t="s">
        <v>1414</v>
      </c>
      <c r="I6680" s="3" t="s">
        <v>379</v>
      </c>
      <c r="J6680" s="3" t="s">
        <v>380</v>
      </c>
      <c r="K6680" s="3" t="s">
        <v>949</v>
      </c>
      <c r="L6680" s="3" t="s">
        <v>961</v>
      </c>
      <c r="M6680" s="3" t="s">
        <v>452</v>
      </c>
      <c r="N6680" s="3" t="s">
        <v>454</v>
      </c>
      <c r="O6680">
        <v>3</v>
      </c>
      <c r="P6680" s="3" t="s">
        <v>3482</v>
      </c>
      <c r="Q6680" s="3" t="s">
        <v>3482</v>
      </c>
      <c r="R6680" s="3" t="s">
        <v>3482</v>
      </c>
      <c r="S6680" s="3" t="s">
        <v>3562</v>
      </c>
      <c r="T6680" s="3" t="s">
        <v>3563</v>
      </c>
      <c r="U6680" s="3" t="s">
        <v>463</v>
      </c>
      <c r="V6680" s="3" t="s">
        <v>457</v>
      </c>
      <c r="W6680" s="3" t="s">
        <v>457</v>
      </c>
      <c r="X6680" s="3" t="s">
        <v>4579</v>
      </c>
      <c r="Y6680" s="3" t="s">
        <v>467</v>
      </c>
      <c r="Z6680" s="3" t="s">
        <v>3759</v>
      </c>
      <c r="AA6680" s="3" t="s">
        <v>461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3</v>
      </c>
      <c r="BC6680">
        <v>0</v>
      </c>
      <c r="BD6680">
        <v>0</v>
      </c>
      <c r="BE6680">
        <v>3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2</v>
      </c>
      <c r="DU6680">
        <v>1.2999999999999999E-5</v>
      </c>
      <c r="DV6680">
        <v>0</v>
      </c>
      <c r="DW6680">
        <v>0</v>
      </c>
      <c r="DX6680">
        <v>0</v>
      </c>
      <c r="DY6680" s="4">
        <v>46996</v>
      </c>
      <c r="DZ6680" s="3" t="s">
        <v>6081</v>
      </c>
      <c r="EA6680">
        <v>2</v>
      </c>
      <c r="EB6680">
        <v>0</v>
      </c>
      <c r="EC6680">
        <v>3</v>
      </c>
      <c r="ED6680">
        <v>0</v>
      </c>
      <c r="EE6680">
        <v>2</v>
      </c>
      <c r="EF6680">
        <v>3</v>
      </c>
      <c r="EG6680">
        <v>3</v>
      </c>
      <c r="EH6680">
        <v>0.67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448</v>
      </c>
      <c r="B6681" s="3" t="s">
        <v>449</v>
      </c>
      <c r="C6681" s="3" t="s">
        <v>13</v>
      </c>
      <c r="D6681" s="3" t="s">
        <v>14</v>
      </c>
      <c r="E6681" s="3" t="s">
        <v>1411</v>
      </c>
      <c r="F6681" s="3" t="s">
        <v>1412</v>
      </c>
      <c r="G6681" s="3" t="s">
        <v>1413</v>
      </c>
      <c r="H6681" s="3" t="s">
        <v>1414</v>
      </c>
      <c r="I6681" s="3" t="s">
        <v>291</v>
      </c>
      <c r="J6681" s="3" t="s">
        <v>292</v>
      </c>
      <c r="K6681" s="3" t="s">
        <v>949</v>
      </c>
      <c r="L6681" s="3" t="s">
        <v>961</v>
      </c>
      <c r="M6681" s="3" t="s">
        <v>452</v>
      </c>
      <c r="N6681" s="3" t="s">
        <v>454</v>
      </c>
      <c r="O6681">
        <v>2</v>
      </c>
      <c r="P6681" s="3" t="s">
        <v>3482</v>
      </c>
      <c r="Q6681" s="3" t="s">
        <v>3482</v>
      </c>
      <c r="R6681" s="3" t="s">
        <v>3482</v>
      </c>
      <c r="S6681" s="3" t="s">
        <v>919</v>
      </c>
      <c r="T6681" s="3" t="s">
        <v>4175</v>
      </c>
      <c r="U6681" s="3" t="s">
        <v>463</v>
      </c>
      <c r="V6681" s="3" t="s">
        <v>457</v>
      </c>
      <c r="W6681" s="3" t="s">
        <v>4580</v>
      </c>
      <c r="X6681" s="3" t="s">
        <v>4581</v>
      </c>
      <c r="Y6681" s="3" t="s">
        <v>460</v>
      </c>
      <c r="Z6681" s="3" t="s">
        <v>3759</v>
      </c>
      <c r="AA6681" s="3" t="s">
        <v>461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1</v>
      </c>
      <c r="CI6681">
        <v>0</v>
      </c>
      <c r="CJ6681">
        <v>0</v>
      </c>
      <c r="CK6681">
        <v>1</v>
      </c>
      <c r="CL6681">
        <v>0</v>
      </c>
      <c r="CM6681">
        <v>0</v>
      </c>
      <c r="CN6681">
        <v>0</v>
      </c>
      <c r="CO6681">
        <v>0</v>
      </c>
      <c r="CP6681">
        <v>1</v>
      </c>
      <c r="CQ6681">
        <v>0</v>
      </c>
      <c r="CR6681">
        <v>0</v>
      </c>
      <c r="CS6681">
        <v>1</v>
      </c>
      <c r="CT6681">
        <v>0</v>
      </c>
      <c r="CU6681">
        <v>0</v>
      </c>
      <c r="CV6681">
        <v>0</v>
      </c>
      <c r="CW6681">
        <v>0</v>
      </c>
      <c r="CX6681">
        <v>1</v>
      </c>
      <c r="CY6681">
        <v>0</v>
      </c>
      <c r="CZ6681">
        <v>0</v>
      </c>
      <c r="DA6681">
        <v>1</v>
      </c>
      <c r="DB6681">
        <v>0</v>
      </c>
      <c r="DC6681">
        <v>0</v>
      </c>
      <c r="DD6681">
        <v>0</v>
      </c>
      <c r="DE6681">
        <v>0</v>
      </c>
      <c r="DF6681">
        <v>1</v>
      </c>
      <c r="DG6681">
        <v>0</v>
      </c>
      <c r="DH6681">
        <v>0</v>
      </c>
      <c r="DI6681">
        <v>1</v>
      </c>
      <c r="DJ6681">
        <v>0</v>
      </c>
      <c r="DK6681">
        <v>0</v>
      </c>
      <c r="DL6681">
        <v>0</v>
      </c>
      <c r="DM6681">
        <v>0</v>
      </c>
      <c r="DN6681">
        <v>1</v>
      </c>
      <c r="DO6681">
        <v>0</v>
      </c>
      <c r="DP6681">
        <v>0</v>
      </c>
      <c r="DQ6681">
        <v>1</v>
      </c>
      <c r="DR6681">
        <v>0</v>
      </c>
      <c r="DS6681">
        <v>0</v>
      </c>
      <c r="DT6681">
        <v>2</v>
      </c>
      <c r="DU6681">
        <v>137.69123999999999</v>
      </c>
      <c r="DV6681">
        <v>0</v>
      </c>
      <c r="DW6681">
        <v>0</v>
      </c>
      <c r="DX6681">
        <v>0</v>
      </c>
      <c r="DY6681" s="4">
        <v>46052</v>
      </c>
      <c r="DZ6681" s="3" t="s">
        <v>6081</v>
      </c>
      <c r="EA6681">
        <v>1</v>
      </c>
      <c r="EB6681">
        <v>0</v>
      </c>
      <c r="EC6681">
        <v>5</v>
      </c>
      <c r="ED6681">
        <v>0</v>
      </c>
      <c r="EE6681">
        <v>1</v>
      </c>
      <c r="EF6681">
        <v>5</v>
      </c>
      <c r="EG6681">
        <v>1</v>
      </c>
      <c r="EH6681">
        <v>1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448</v>
      </c>
      <c r="B6682" s="3" t="s">
        <v>449</v>
      </c>
      <c r="C6682" s="3" t="s">
        <v>13</v>
      </c>
      <c r="D6682" s="3" t="s">
        <v>14</v>
      </c>
      <c r="E6682" s="3" t="s">
        <v>1411</v>
      </c>
      <c r="F6682" s="3" t="s">
        <v>1412</v>
      </c>
      <c r="G6682" s="3" t="s">
        <v>1413</v>
      </c>
      <c r="H6682" s="3" t="s">
        <v>1414</v>
      </c>
      <c r="I6682" s="3" t="s">
        <v>159</v>
      </c>
      <c r="J6682" s="3" t="s">
        <v>160</v>
      </c>
      <c r="K6682" s="3" t="s">
        <v>949</v>
      </c>
      <c r="L6682" s="3" t="s">
        <v>950</v>
      </c>
      <c r="M6682" s="3" t="s">
        <v>452</v>
      </c>
      <c r="N6682" s="3" t="s">
        <v>454</v>
      </c>
      <c r="O6682">
        <v>2</v>
      </c>
      <c r="P6682" s="3" t="s">
        <v>3482</v>
      </c>
      <c r="Q6682" s="3" t="s">
        <v>3482</v>
      </c>
      <c r="R6682" s="3" t="s">
        <v>3482</v>
      </c>
      <c r="S6682" s="3" t="s">
        <v>868</v>
      </c>
      <c r="T6682" s="3" t="s">
        <v>2721</v>
      </c>
      <c r="U6682" s="3" t="s">
        <v>463</v>
      </c>
      <c r="V6682" s="3" t="s">
        <v>457</v>
      </c>
      <c r="W6682" s="3" t="s">
        <v>4580</v>
      </c>
      <c r="X6682" s="3" t="s">
        <v>4581</v>
      </c>
      <c r="Y6682" s="3" t="s">
        <v>460</v>
      </c>
      <c r="Z6682" s="3" t="s">
        <v>3759</v>
      </c>
      <c r="AA6682" s="3" t="s">
        <v>461</v>
      </c>
      <c r="AB6682">
        <v>0</v>
      </c>
      <c r="AC6682">
        <v>0</v>
      </c>
      <c r="AD6682">
        <v>42</v>
      </c>
      <c r="AE6682">
        <v>0</v>
      </c>
      <c r="AF6682">
        <v>0</v>
      </c>
      <c r="AG6682">
        <v>42</v>
      </c>
      <c r="AH6682">
        <v>0</v>
      </c>
      <c r="AI6682">
        <v>0</v>
      </c>
      <c r="AJ6682">
        <v>0</v>
      </c>
      <c r="AK6682">
        <v>0</v>
      </c>
      <c r="AL6682">
        <v>40</v>
      </c>
      <c r="AM6682">
        <v>0</v>
      </c>
      <c r="AN6682">
        <v>0</v>
      </c>
      <c r="AO6682">
        <v>40</v>
      </c>
      <c r="AP6682">
        <v>0</v>
      </c>
      <c r="AQ6682">
        <v>0</v>
      </c>
      <c r="AR6682">
        <v>0</v>
      </c>
      <c r="AS6682">
        <v>0</v>
      </c>
      <c r="AT6682">
        <v>18</v>
      </c>
      <c r="AU6682">
        <v>0</v>
      </c>
      <c r="AV6682">
        <v>0</v>
      </c>
      <c r="AW6682">
        <v>18</v>
      </c>
      <c r="AX6682">
        <v>0</v>
      </c>
      <c r="AY6682">
        <v>0</v>
      </c>
      <c r="AZ6682">
        <v>0</v>
      </c>
      <c r="BA6682">
        <v>0</v>
      </c>
      <c r="BB6682">
        <v>12</v>
      </c>
      <c r="BC6682">
        <v>0</v>
      </c>
      <c r="BD6682">
        <v>0</v>
      </c>
      <c r="BE6682">
        <v>12</v>
      </c>
      <c r="BF6682">
        <v>0</v>
      </c>
      <c r="BG6682">
        <v>0</v>
      </c>
      <c r="BH6682">
        <v>0</v>
      </c>
      <c r="BI6682">
        <v>0</v>
      </c>
      <c r="BJ6682">
        <v>2</v>
      </c>
      <c r="BK6682">
        <v>0</v>
      </c>
      <c r="BL6682">
        <v>0</v>
      </c>
      <c r="BM6682">
        <v>2</v>
      </c>
      <c r="BN6682">
        <v>0</v>
      </c>
      <c r="BO6682">
        <v>0</v>
      </c>
      <c r="BP6682">
        <v>0</v>
      </c>
      <c r="BQ6682">
        <v>0</v>
      </c>
      <c r="BR6682">
        <v>11</v>
      </c>
      <c r="BS6682">
        <v>0</v>
      </c>
      <c r="BT6682">
        <v>0</v>
      </c>
      <c r="BU6682">
        <v>11</v>
      </c>
      <c r="BV6682">
        <v>0</v>
      </c>
      <c r="BW6682">
        <v>0</v>
      </c>
      <c r="BX6682">
        <v>0</v>
      </c>
      <c r="BY6682">
        <v>0</v>
      </c>
      <c r="BZ6682">
        <v>7</v>
      </c>
      <c r="CA6682">
        <v>0</v>
      </c>
      <c r="CB6682">
        <v>0</v>
      </c>
      <c r="CC6682">
        <v>7</v>
      </c>
      <c r="CD6682">
        <v>0</v>
      </c>
      <c r="CE6682">
        <v>0</v>
      </c>
      <c r="CF6682">
        <v>0</v>
      </c>
      <c r="CG6682">
        <v>0</v>
      </c>
      <c r="CH6682">
        <v>10</v>
      </c>
      <c r="CI6682">
        <v>0</v>
      </c>
      <c r="CJ6682">
        <v>0</v>
      </c>
      <c r="CK6682">
        <v>1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7</v>
      </c>
      <c r="DO6682">
        <v>0</v>
      </c>
      <c r="DP6682">
        <v>0</v>
      </c>
      <c r="DQ6682">
        <v>7</v>
      </c>
      <c r="DR6682">
        <v>0</v>
      </c>
      <c r="DS6682">
        <v>0</v>
      </c>
      <c r="DT6682">
        <v>0</v>
      </c>
      <c r="DU6682">
        <v>8.0390650000000008</v>
      </c>
      <c r="DV6682">
        <v>10</v>
      </c>
      <c r="DW6682">
        <v>0</v>
      </c>
      <c r="DX6682">
        <v>0</v>
      </c>
      <c r="DY6682" s="4">
        <v>46758</v>
      </c>
      <c r="DZ6682" s="3" t="s">
        <v>6081</v>
      </c>
      <c r="EA6682">
        <v>3</v>
      </c>
      <c r="EB6682">
        <v>0</v>
      </c>
      <c r="EC6682">
        <v>149</v>
      </c>
      <c r="ED6682">
        <v>0</v>
      </c>
      <c r="EE6682">
        <v>3</v>
      </c>
      <c r="EF6682">
        <v>149</v>
      </c>
      <c r="EG6682">
        <v>16.555555999999999</v>
      </c>
      <c r="EH6682">
        <v>0.18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448</v>
      </c>
      <c r="B6683" s="3" t="s">
        <v>449</v>
      </c>
      <c r="C6683" s="3" t="s">
        <v>13</v>
      </c>
      <c r="D6683" s="3" t="s">
        <v>14</v>
      </c>
      <c r="E6683" s="3" t="s">
        <v>1411</v>
      </c>
      <c r="F6683" s="3" t="s">
        <v>1412</v>
      </c>
      <c r="G6683" s="3" t="s">
        <v>1413</v>
      </c>
      <c r="H6683" s="3" t="s">
        <v>1414</v>
      </c>
      <c r="I6683" s="3" t="s">
        <v>291</v>
      </c>
      <c r="J6683" s="3" t="s">
        <v>292</v>
      </c>
      <c r="K6683" s="3" t="s">
        <v>949</v>
      </c>
      <c r="L6683" s="3" t="s">
        <v>961</v>
      </c>
      <c r="M6683" s="3" t="s">
        <v>452</v>
      </c>
      <c r="N6683" s="3" t="s">
        <v>454</v>
      </c>
      <c r="O6683">
        <v>2</v>
      </c>
      <c r="P6683" s="3" t="s">
        <v>3482</v>
      </c>
      <c r="Q6683" s="3" t="s">
        <v>3482</v>
      </c>
      <c r="R6683" s="3" t="s">
        <v>3482</v>
      </c>
      <c r="S6683" s="3" t="s">
        <v>1303</v>
      </c>
      <c r="T6683" s="3" t="s">
        <v>2042</v>
      </c>
      <c r="U6683" s="3" t="s">
        <v>464</v>
      </c>
      <c r="V6683" s="3" t="s">
        <v>465</v>
      </c>
      <c r="W6683" s="3" t="s">
        <v>700</v>
      </c>
      <c r="X6683" s="3" t="s">
        <v>700</v>
      </c>
      <c r="Y6683" s="3" t="s">
        <v>460</v>
      </c>
      <c r="Z6683" s="3" t="s">
        <v>3758</v>
      </c>
      <c r="AA6683" s="3" t="s">
        <v>461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3</v>
      </c>
      <c r="BR6683">
        <v>0</v>
      </c>
      <c r="BS6683">
        <v>0</v>
      </c>
      <c r="BT6683">
        <v>0</v>
      </c>
      <c r="BU6683">
        <v>3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2</v>
      </c>
      <c r="CH6683">
        <v>0</v>
      </c>
      <c r="CI6683">
        <v>0</v>
      </c>
      <c r="CJ6683">
        <v>0</v>
      </c>
      <c r="CK6683">
        <v>2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1</v>
      </c>
      <c r="CX6683">
        <v>0</v>
      </c>
      <c r="CY6683">
        <v>0</v>
      </c>
      <c r="CZ6683">
        <v>0</v>
      </c>
      <c r="DA6683">
        <v>1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1</v>
      </c>
      <c r="DN6683">
        <v>0</v>
      </c>
      <c r="DO6683">
        <v>0</v>
      </c>
      <c r="DP6683">
        <v>0</v>
      </c>
      <c r="DQ6683">
        <v>1</v>
      </c>
      <c r="DR6683">
        <v>0</v>
      </c>
      <c r="DS6683">
        <v>0</v>
      </c>
      <c r="DT6683">
        <v>4</v>
      </c>
      <c r="DU6683">
        <v>1</v>
      </c>
      <c r="DV6683">
        <v>0</v>
      </c>
      <c r="DW6683">
        <v>0</v>
      </c>
      <c r="DX6683">
        <v>0</v>
      </c>
      <c r="DY6683" s="4">
        <v>46630</v>
      </c>
      <c r="DZ6683" s="3" t="s">
        <v>6081</v>
      </c>
      <c r="EA6683">
        <v>3</v>
      </c>
      <c r="EB6683">
        <v>0</v>
      </c>
      <c r="EC6683">
        <v>7</v>
      </c>
      <c r="ED6683">
        <v>0</v>
      </c>
      <c r="EE6683">
        <v>3</v>
      </c>
      <c r="EF6683">
        <v>7</v>
      </c>
      <c r="EG6683">
        <v>1.75</v>
      </c>
      <c r="EH6683">
        <v>1.71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448</v>
      </c>
      <c r="B6684" s="3" t="s">
        <v>449</v>
      </c>
      <c r="C6684" s="3" t="s">
        <v>13</v>
      </c>
      <c r="D6684" s="3" t="s">
        <v>14</v>
      </c>
      <c r="E6684" s="3" t="s">
        <v>1666</v>
      </c>
      <c r="F6684" s="3" t="s">
        <v>1667</v>
      </c>
      <c r="G6684" s="3" t="s">
        <v>1413</v>
      </c>
      <c r="H6684" s="3" t="s">
        <v>1414</v>
      </c>
      <c r="I6684" s="3" t="s">
        <v>223</v>
      </c>
      <c r="J6684" s="3" t="s">
        <v>224</v>
      </c>
      <c r="K6684" s="3" t="s">
        <v>949</v>
      </c>
      <c r="L6684" s="3" t="s">
        <v>961</v>
      </c>
      <c r="M6684" s="3" t="s">
        <v>452</v>
      </c>
      <c r="N6684" s="3" t="s">
        <v>454</v>
      </c>
      <c r="O6684">
        <v>3</v>
      </c>
      <c r="P6684" s="3" t="s">
        <v>3482</v>
      </c>
      <c r="Q6684" s="3" t="s">
        <v>3482</v>
      </c>
      <c r="R6684" s="3" t="s">
        <v>3482</v>
      </c>
      <c r="S6684" s="3" t="s">
        <v>714</v>
      </c>
      <c r="T6684" s="3" t="s">
        <v>2319</v>
      </c>
      <c r="U6684" s="3" t="s">
        <v>578</v>
      </c>
      <c r="V6684" s="3" t="s">
        <v>457</v>
      </c>
      <c r="W6684" s="3" t="s">
        <v>457</v>
      </c>
      <c r="X6684" s="3" t="s">
        <v>4579</v>
      </c>
      <c r="Y6684" s="3" t="s">
        <v>460</v>
      </c>
      <c r="Z6684" s="3" t="s">
        <v>579</v>
      </c>
      <c r="AA6684" s="3" t="s">
        <v>461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30</v>
      </c>
      <c r="AL6684">
        <v>0</v>
      </c>
      <c r="AM6684">
        <v>0</v>
      </c>
      <c r="AN6684">
        <v>0</v>
      </c>
      <c r="AO6684">
        <v>30</v>
      </c>
      <c r="AP6684">
        <v>0</v>
      </c>
      <c r="AQ6684">
        <v>0</v>
      </c>
      <c r="AR6684">
        <v>0</v>
      </c>
      <c r="AS6684">
        <v>10</v>
      </c>
      <c r="AT6684">
        <v>0</v>
      </c>
      <c r="AU6684">
        <v>0</v>
      </c>
      <c r="AV6684">
        <v>0</v>
      </c>
      <c r="AW6684">
        <v>10</v>
      </c>
      <c r="AX6684">
        <v>0</v>
      </c>
      <c r="AY6684">
        <v>0</v>
      </c>
      <c r="AZ6684">
        <v>0</v>
      </c>
      <c r="BA6684">
        <v>20</v>
      </c>
      <c r="BB6684">
        <v>0</v>
      </c>
      <c r="BC6684">
        <v>0</v>
      </c>
      <c r="BD6684">
        <v>0</v>
      </c>
      <c r="BE6684">
        <v>2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20</v>
      </c>
      <c r="BR6684">
        <v>0</v>
      </c>
      <c r="BS6684">
        <v>0</v>
      </c>
      <c r="BT6684">
        <v>0</v>
      </c>
      <c r="BU6684">
        <v>2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30</v>
      </c>
      <c r="CX6684">
        <v>0</v>
      </c>
      <c r="CY6684">
        <v>0</v>
      </c>
      <c r="CZ6684">
        <v>0</v>
      </c>
      <c r="DA6684">
        <v>3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25</v>
      </c>
      <c r="DU6684">
        <v>3.6249999999999998E-2</v>
      </c>
      <c r="DV6684">
        <v>0</v>
      </c>
      <c r="DW6684">
        <v>0</v>
      </c>
      <c r="DX6684">
        <v>0</v>
      </c>
      <c r="DY6684" s="4">
        <v>46507</v>
      </c>
      <c r="DZ6684" s="3" t="s">
        <v>6081</v>
      </c>
      <c r="EA6684">
        <v>25</v>
      </c>
      <c r="EB6684">
        <v>0</v>
      </c>
      <c r="EC6684">
        <v>110</v>
      </c>
      <c r="ED6684">
        <v>0</v>
      </c>
      <c r="EE6684">
        <v>25</v>
      </c>
      <c r="EF6684">
        <v>110</v>
      </c>
      <c r="EG6684">
        <v>22</v>
      </c>
      <c r="EH6684">
        <v>1.1400000000000001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448</v>
      </c>
      <c r="B6685" s="3" t="s">
        <v>449</v>
      </c>
      <c r="C6685" s="3" t="s">
        <v>13</v>
      </c>
      <c r="D6685" s="3" t="s">
        <v>14</v>
      </c>
      <c r="E6685" s="3" t="s">
        <v>1666</v>
      </c>
      <c r="F6685" s="3" t="s">
        <v>1667</v>
      </c>
      <c r="G6685" s="3" t="s">
        <v>1413</v>
      </c>
      <c r="H6685" s="3" t="s">
        <v>1414</v>
      </c>
      <c r="I6685" s="3" t="s">
        <v>275</v>
      </c>
      <c r="J6685" s="3" t="s">
        <v>276</v>
      </c>
      <c r="K6685" s="3" t="s">
        <v>949</v>
      </c>
      <c r="L6685" s="3" t="s">
        <v>950</v>
      </c>
      <c r="M6685" s="3" t="s">
        <v>452</v>
      </c>
      <c r="N6685" s="3" t="s">
        <v>454</v>
      </c>
      <c r="O6685">
        <v>2</v>
      </c>
      <c r="P6685" s="3" t="s">
        <v>3482</v>
      </c>
      <c r="Q6685" s="3" t="s">
        <v>3482</v>
      </c>
      <c r="R6685" s="3" t="s">
        <v>3482</v>
      </c>
      <c r="S6685" s="3" t="s">
        <v>946</v>
      </c>
      <c r="T6685" s="3" t="s">
        <v>4207</v>
      </c>
      <c r="U6685" s="3" t="s">
        <v>464</v>
      </c>
      <c r="V6685" s="3" t="s">
        <v>465</v>
      </c>
      <c r="W6685" s="3" t="s">
        <v>700</v>
      </c>
      <c r="X6685" s="3" t="s">
        <v>700</v>
      </c>
      <c r="Y6685" s="3" t="s">
        <v>460</v>
      </c>
      <c r="Z6685" s="3" t="s">
        <v>3758</v>
      </c>
      <c r="AA6685" s="3" t="s">
        <v>461</v>
      </c>
      <c r="AB6685">
        <v>0</v>
      </c>
      <c r="AC6685">
        <v>0</v>
      </c>
      <c r="AD6685">
        <v>102</v>
      </c>
      <c r="AE6685">
        <v>0</v>
      </c>
      <c r="AF6685">
        <v>0</v>
      </c>
      <c r="AG6685">
        <v>102</v>
      </c>
      <c r="AH6685">
        <v>0</v>
      </c>
      <c r="AI6685">
        <v>0</v>
      </c>
      <c r="AJ6685">
        <v>0</v>
      </c>
      <c r="AK6685">
        <v>0</v>
      </c>
      <c r="AL6685">
        <v>46</v>
      </c>
      <c r="AM6685">
        <v>0</v>
      </c>
      <c r="AN6685">
        <v>0</v>
      </c>
      <c r="AO6685">
        <v>46</v>
      </c>
      <c r="AP6685">
        <v>0</v>
      </c>
      <c r="AQ6685">
        <v>0</v>
      </c>
      <c r="AR6685">
        <v>0</v>
      </c>
      <c r="AS6685">
        <v>0</v>
      </c>
      <c r="AT6685">
        <v>10</v>
      </c>
      <c r="AU6685">
        <v>0</v>
      </c>
      <c r="AV6685">
        <v>0</v>
      </c>
      <c r="AW6685">
        <v>10</v>
      </c>
      <c r="AX6685">
        <v>0</v>
      </c>
      <c r="AY6685">
        <v>0</v>
      </c>
      <c r="AZ6685">
        <v>0</v>
      </c>
      <c r="BA6685">
        <v>0</v>
      </c>
      <c r="BB6685">
        <v>60</v>
      </c>
      <c r="BC6685">
        <v>0</v>
      </c>
      <c r="BD6685">
        <v>0</v>
      </c>
      <c r="BE6685">
        <v>60</v>
      </c>
      <c r="BF6685">
        <v>0</v>
      </c>
      <c r="BG6685">
        <v>0</v>
      </c>
      <c r="BH6685">
        <v>0</v>
      </c>
      <c r="BI6685">
        <v>0</v>
      </c>
      <c r="BJ6685">
        <v>110</v>
      </c>
      <c r="BK6685">
        <v>0</v>
      </c>
      <c r="BL6685">
        <v>0</v>
      </c>
      <c r="BM6685">
        <v>110</v>
      </c>
      <c r="BN6685">
        <v>0</v>
      </c>
      <c r="BO6685">
        <v>0</v>
      </c>
      <c r="BP6685">
        <v>0</v>
      </c>
      <c r="BQ6685">
        <v>0</v>
      </c>
      <c r="BR6685">
        <v>10</v>
      </c>
      <c r="BS6685">
        <v>0</v>
      </c>
      <c r="BT6685">
        <v>0</v>
      </c>
      <c r="BU6685">
        <v>10</v>
      </c>
      <c r="BV6685">
        <v>0</v>
      </c>
      <c r="BW6685">
        <v>0</v>
      </c>
      <c r="BX6685">
        <v>0</v>
      </c>
      <c r="BY6685">
        <v>0</v>
      </c>
      <c r="BZ6685">
        <v>90</v>
      </c>
      <c r="CA6685">
        <v>0</v>
      </c>
      <c r="CB6685">
        <v>0</v>
      </c>
      <c r="CC6685">
        <v>90</v>
      </c>
      <c r="CD6685">
        <v>0</v>
      </c>
      <c r="CE6685">
        <v>0</v>
      </c>
      <c r="CF6685">
        <v>0</v>
      </c>
      <c r="CG6685">
        <v>0</v>
      </c>
      <c r="CH6685">
        <v>130</v>
      </c>
      <c r="CI6685">
        <v>0</v>
      </c>
      <c r="CJ6685">
        <v>0</v>
      </c>
      <c r="CK6685">
        <v>130</v>
      </c>
      <c r="CL6685">
        <v>0</v>
      </c>
      <c r="CM6685">
        <v>0</v>
      </c>
      <c r="CN6685">
        <v>0</v>
      </c>
      <c r="CO6685">
        <v>0</v>
      </c>
      <c r="CP6685">
        <v>100</v>
      </c>
      <c r="CQ6685">
        <v>0</v>
      </c>
      <c r="CR6685">
        <v>0</v>
      </c>
      <c r="CS6685">
        <v>100</v>
      </c>
      <c r="CT6685">
        <v>0</v>
      </c>
      <c r="CU6685">
        <v>0</v>
      </c>
      <c r="CV6685">
        <v>0</v>
      </c>
      <c r="CW6685">
        <v>0</v>
      </c>
      <c r="CX6685">
        <v>40</v>
      </c>
      <c r="CY6685">
        <v>0</v>
      </c>
      <c r="CZ6685">
        <v>0</v>
      </c>
      <c r="DA6685">
        <v>40</v>
      </c>
      <c r="DB6685">
        <v>0</v>
      </c>
      <c r="DC6685">
        <v>0</v>
      </c>
      <c r="DD6685">
        <v>0</v>
      </c>
      <c r="DE6685">
        <v>0</v>
      </c>
      <c r="DF6685">
        <v>43</v>
      </c>
      <c r="DG6685">
        <v>0</v>
      </c>
      <c r="DH6685">
        <v>0</v>
      </c>
      <c r="DI6685">
        <v>43</v>
      </c>
      <c r="DJ6685">
        <v>0</v>
      </c>
      <c r="DK6685">
        <v>0</v>
      </c>
      <c r="DL6685">
        <v>0</v>
      </c>
      <c r="DM6685">
        <v>0</v>
      </c>
      <c r="DN6685">
        <v>25</v>
      </c>
      <c r="DO6685">
        <v>0</v>
      </c>
      <c r="DP6685">
        <v>0</v>
      </c>
      <c r="DQ6685">
        <v>25</v>
      </c>
      <c r="DR6685">
        <v>0</v>
      </c>
      <c r="DS6685">
        <v>0</v>
      </c>
      <c r="DT6685">
        <v>87</v>
      </c>
      <c r="DU6685">
        <v>0.29949999999999999</v>
      </c>
      <c r="DV6685">
        <v>0</v>
      </c>
      <c r="DW6685">
        <v>0</v>
      </c>
      <c r="DX6685">
        <v>0</v>
      </c>
      <c r="DY6685" s="4">
        <v>47118</v>
      </c>
      <c r="DZ6685" s="3" t="s">
        <v>6081</v>
      </c>
      <c r="EA6685">
        <v>62</v>
      </c>
      <c r="EB6685">
        <v>0</v>
      </c>
      <c r="EC6685">
        <v>766</v>
      </c>
      <c r="ED6685">
        <v>0</v>
      </c>
      <c r="EE6685">
        <v>62</v>
      </c>
      <c r="EF6685">
        <v>766</v>
      </c>
      <c r="EG6685">
        <v>63.833333000000003</v>
      </c>
      <c r="EH6685">
        <v>0.97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448</v>
      </c>
      <c r="B6686" s="3" t="s">
        <v>449</v>
      </c>
      <c r="C6686" s="3" t="s">
        <v>13</v>
      </c>
      <c r="D6686" s="3" t="s">
        <v>14</v>
      </c>
      <c r="E6686" s="3" t="s">
        <v>1666</v>
      </c>
      <c r="F6686" s="3" t="s">
        <v>1667</v>
      </c>
      <c r="G6686" s="3" t="s">
        <v>1413</v>
      </c>
      <c r="H6686" s="3" t="s">
        <v>1414</v>
      </c>
      <c r="I6686" s="3" t="s">
        <v>163</v>
      </c>
      <c r="J6686" s="3" t="s">
        <v>164</v>
      </c>
      <c r="K6686" s="3" t="s">
        <v>949</v>
      </c>
      <c r="L6686" s="3" t="s">
        <v>950</v>
      </c>
      <c r="M6686" s="3" t="s">
        <v>452</v>
      </c>
      <c r="N6686" s="3" t="s">
        <v>454</v>
      </c>
      <c r="O6686">
        <v>2</v>
      </c>
      <c r="P6686" s="3" t="s">
        <v>3482</v>
      </c>
      <c r="Q6686" s="3" t="s">
        <v>3482</v>
      </c>
      <c r="R6686" s="3" t="s">
        <v>3482</v>
      </c>
      <c r="S6686" s="3" t="s">
        <v>876</v>
      </c>
      <c r="T6686" s="3" t="s">
        <v>2380</v>
      </c>
      <c r="U6686" s="3" t="s">
        <v>464</v>
      </c>
      <c r="V6686" s="3" t="s">
        <v>465</v>
      </c>
      <c r="W6686" s="3" t="s">
        <v>466</v>
      </c>
      <c r="X6686" s="3" t="s">
        <v>466</v>
      </c>
      <c r="Y6686" s="3" t="s">
        <v>460</v>
      </c>
      <c r="Z6686" s="3" t="s">
        <v>3759</v>
      </c>
      <c r="AA6686" s="3" t="s">
        <v>461</v>
      </c>
      <c r="AB6686">
        <v>0</v>
      </c>
      <c r="AC6686">
        <v>0</v>
      </c>
      <c r="AD6686">
        <v>80</v>
      </c>
      <c r="AE6686">
        <v>0</v>
      </c>
      <c r="AF6686">
        <v>0</v>
      </c>
      <c r="AG6686">
        <v>8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90</v>
      </c>
      <c r="AU6686">
        <v>0</v>
      </c>
      <c r="AV6686">
        <v>0</v>
      </c>
      <c r="AW6686">
        <v>90</v>
      </c>
      <c r="AX6686">
        <v>0</v>
      </c>
      <c r="AY6686">
        <v>0</v>
      </c>
      <c r="AZ6686">
        <v>0</v>
      </c>
      <c r="BA6686">
        <v>0</v>
      </c>
      <c r="BB6686">
        <v>270</v>
      </c>
      <c r="BC6686">
        <v>0</v>
      </c>
      <c r="BD6686">
        <v>0</v>
      </c>
      <c r="BE6686">
        <v>270</v>
      </c>
      <c r="BF6686">
        <v>0</v>
      </c>
      <c r="BG6686">
        <v>0</v>
      </c>
      <c r="BH6686">
        <v>0</v>
      </c>
      <c r="BI6686">
        <v>0</v>
      </c>
      <c r="BJ6686">
        <v>100</v>
      </c>
      <c r="BK6686">
        <v>0</v>
      </c>
      <c r="BL6686">
        <v>0</v>
      </c>
      <c r="BM6686">
        <v>100</v>
      </c>
      <c r="BN6686">
        <v>0</v>
      </c>
      <c r="BO6686">
        <v>0</v>
      </c>
      <c r="BP6686">
        <v>0</v>
      </c>
      <c r="BQ6686">
        <v>0</v>
      </c>
      <c r="BR6686">
        <v>100</v>
      </c>
      <c r="BS6686">
        <v>0</v>
      </c>
      <c r="BT6686">
        <v>0</v>
      </c>
      <c r="BU6686">
        <v>100</v>
      </c>
      <c r="BV6686">
        <v>0</v>
      </c>
      <c r="BW6686">
        <v>0</v>
      </c>
      <c r="BX6686">
        <v>0</v>
      </c>
      <c r="BY6686">
        <v>0</v>
      </c>
      <c r="BZ6686">
        <v>240</v>
      </c>
      <c r="CA6686">
        <v>0</v>
      </c>
      <c r="CB6686">
        <v>0</v>
      </c>
      <c r="CC6686">
        <v>240</v>
      </c>
      <c r="CD6686">
        <v>0</v>
      </c>
      <c r="CE6686">
        <v>0</v>
      </c>
      <c r="CF6686">
        <v>0</v>
      </c>
      <c r="CG6686">
        <v>0</v>
      </c>
      <c r="CH6686">
        <v>90</v>
      </c>
      <c r="CI6686">
        <v>0</v>
      </c>
      <c r="CJ6686">
        <v>0</v>
      </c>
      <c r="CK6686">
        <v>90</v>
      </c>
      <c r="CL6686">
        <v>0</v>
      </c>
      <c r="CM6686">
        <v>0</v>
      </c>
      <c r="CN6686">
        <v>0</v>
      </c>
      <c r="CO6686">
        <v>0</v>
      </c>
      <c r="CP6686">
        <v>90</v>
      </c>
      <c r="CQ6686">
        <v>0</v>
      </c>
      <c r="CR6686">
        <v>0</v>
      </c>
      <c r="CS6686">
        <v>90</v>
      </c>
      <c r="CT6686">
        <v>0</v>
      </c>
      <c r="CU6686">
        <v>0</v>
      </c>
      <c r="CV6686">
        <v>0</v>
      </c>
      <c r="CW6686">
        <v>0</v>
      </c>
      <c r="CX6686">
        <v>50</v>
      </c>
      <c r="CY6686">
        <v>0</v>
      </c>
      <c r="CZ6686">
        <v>0</v>
      </c>
      <c r="DA6686">
        <v>50</v>
      </c>
      <c r="DB6686">
        <v>0</v>
      </c>
      <c r="DC6686">
        <v>0</v>
      </c>
      <c r="DD6686">
        <v>0</v>
      </c>
      <c r="DE6686">
        <v>0</v>
      </c>
      <c r="DF6686">
        <v>1430</v>
      </c>
      <c r="DG6686">
        <v>0</v>
      </c>
      <c r="DH6686">
        <v>0</v>
      </c>
      <c r="DI6686">
        <v>1430</v>
      </c>
      <c r="DJ6686">
        <v>0</v>
      </c>
      <c r="DK6686">
        <v>0</v>
      </c>
      <c r="DL6686">
        <v>0</v>
      </c>
      <c r="DM6686">
        <v>0</v>
      </c>
      <c r="DN6686">
        <v>190</v>
      </c>
      <c r="DO6686">
        <v>0</v>
      </c>
      <c r="DP6686">
        <v>0</v>
      </c>
      <c r="DQ6686">
        <v>190</v>
      </c>
      <c r="DR6686">
        <v>0</v>
      </c>
      <c r="DS6686">
        <v>0</v>
      </c>
      <c r="DT6686">
        <v>476</v>
      </c>
      <c r="DU6686">
        <v>0.15101600000000001</v>
      </c>
      <c r="DV6686">
        <v>0</v>
      </c>
      <c r="DW6686">
        <v>0</v>
      </c>
      <c r="DX6686">
        <v>0</v>
      </c>
      <c r="DY6686" s="4">
        <v>47483</v>
      </c>
      <c r="DZ6686" s="3" t="s">
        <v>6081</v>
      </c>
      <c r="EA6686">
        <v>286</v>
      </c>
      <c r="EB6686">
        <v>0</v>
      </c>
      <c r="EC6686">
        <v>2730</v>
      </c>
      <c r="ED6686">
        <v>0</v>
      </c>
      <c r="EE6686">
        <v>286</v>
      </c>
      <c r="EF6686">
        <v>2730</v>
      </c>
      <c r="EG6686">
        <v>248.18181799999999</v>
      </c>
      <c r="EH6686">
        <v>1.1499999999999999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448</v>
      </c>
      <c r="B6687" s="3" t="s">
        <v>449</v>
      </c>
      <c r="C6687" s="3" t="s">
        <v>13</v>
      </c>
      <c r="D6687" s="3" t="s">
        <v>14</v>
      </c>
      <c r="E6687" s="3" t="s">
        <v>1411</v>
      </c>
      <c r="F6687" s="3" t="s">
        <v>1412</v>
      </c>
      <c r="G6687" s="3" t="s">
        <v>1413</v>
      </c>
      <c r="H6687" s="3" t="s">
        <v>1414</v>
      </c>
      <c r="I6687" s="3" t="s">
        <v>31</v>
      </c>
      <c r="J6687" s="3" t="s">
        <v>32</v>
      </c>
      <c r="K6687" s="3" t="s">
        <v>711</v>
      </c>
      <c r="L6687" s="3" t="s">
        <v>712</v>
      </c>
      <c r="M6687" s="3" t="s">
        <v>452</v>
      </c>
      <c r="N6687" s="3" t="s">
        <v>454</v>
      </c>
      <c r="O6687">
        <v>1</v>
      </c>
      <c r="P6687" s="3" t="s">
        <v>3482</v>
      </c>
      <c r="Q6687" s="3" t="s">
        <v>3482</v>
      </c>
      <c r="R6687" s="3" t="s">
        <v>3482</v>
      </c>
      <c r="S6687" s="3" t="s">
        <v>495</v>
      </c>
      <c r="T6687" s="3" t="s">
        <v>2407</v>
      </c>
      <c r="U6687" s="3" t="s">
        <v>464</v>
      </c>
      <c r="V6687" s="3" t="s">
        <v>465</v>
      </c>
      <c r="W6687" s="3" t="s">
        <v>466</v>
      </c>
      <c r="X6687" s="3" t="s">
        <v>466</v>
      </c>
      <c r="Y6687" s="3" t="s">
        <v>460</v>
      </c>
      <c r="Z6687" s="3" t="s">
        <v>3758</v>
      </c>
      <c r="AA6687" s="3" t="s">
        <v>461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1</v>
      </c>
      <c r="BJ6687">
        <v>0</v>
      </c>
      <c r="BK6687">
        <v>0</v>
      </c>
      <c r="BL6687">
        <v>0</v>
      </c>
      <c r="BM6687">
        <v>1</v>
      </c>
      <c r="BN6687">
        <v>0</v>
      </c>
      <c r="BO6687">
        <v>0</v>
      </c>
      <c r="BP6687">
        <v>0</v>
      </c>
      <c r="BQ6687">
        <v>1</v>
      </c>
      <c r="BR6687">
        <v>0</v>
      </c>
      <c r="BS6687">
        <v>0</v>
      </c>
      <c r="BT6687">
        <v>0</v>
      </c>
      <c r="BU6687">
        <v>1</v>
      </c>
      <c r="BV6687">
        <v>0</v>
      </c>
      <c r="BW6687">
        <v>0</v>
      </c>
      <c r="BX6687">
        <v>0</v>
      </c>
      <c r="BY6687">
        <v>2</v>
      </c>
      <c r="BZ6687">
        <v>0</v>
      </c>
      <c r="CA6687">
        <v>0</v>
      </c>
      <c r="CB6687">
        <v>0</v>
      </c>
      <c r="CC6687">
        <v>2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1</v>
      </c>
      <c r="CP6687">
        <v>0</v>
      </c>
      <c r="CQ6687">
        <v>0</v>
      </c>
      <c r="CR6687">
        <v>0</v>
      </c>
      <c r="CS6687">
        <v>1</v>
      </c>
      <c r="CT6687">
        <v>0</v>
      </c>
      <c r="CU6687">
        <v>0</v>
      </c>
      <c r="CV6687">
        <v>0</v>
      </c>
      <c r="CW6687">
        <v>1</v>
      </c>
      <c r="CX6687">
        <v>0</v>
      </c>
      <c r="CY6687">
        <v>0</v>
      </c>
      <c r="CZ6687">
        <v>0</v>
      </c>
      <c r="DA6687">
        <v>1</v>
      </c>
      <c r="DB6687">
        <v>0</v>
      </c>
      <c r="DC6687">
        <v>0</v>
      </c>
      <c r="DD6687">
        <v>0</v>
      </c>
      <c r="DE6687">
        <v>24</v>
      </c>
      <c r="DF6687">
        <v>0</v>
      </c>
      <c r="DG6687">
        <v>0</v>
      </c>
      <c r="DH6687">
        <v>0</v>
      </c>
      <c r="DI6687">
        <v>24</v>
      </c>
      <c r="DJ6687">
        <v>0</v>
      </c>
      <c r="DK6687">
        <v>0</v>
      </c>
      <c r="DL6687">
        <v>0</v>
      </c>
      <c r="DM6687">
        <v>10</v>
      </c>
      <c r="DN6687">
        <v>0</v>
      </c>
      <c r="DO6687">
        <v>0</v>
      </c>
      <c r="DP6687">
        <v>0</v>
      </c>
      <c r="DQ6687">
        <v>10</v>
      </c>
      <c r="DR6687">
        <v>0</v>
      </c>
      <c r="DS6687">
        <v>0</v>
      </c>
      <c r="DT6687">
        <v>20</v>
      </c>
      <c r="DU6687">
        <v>1.0625</v>
      </c>
      <c r="DV6687">
        <v>0</v>
      </c>
      <c r="DW6687">
        <v>0</v>
      </c>
      <c r="DX6687">
        <v>0</v>
      </c>
      <c r="DY6687" s="4">
        <v>47299</v>
      </c>
      <c r="DZ6687" s="3" t="s">
        <v>6081</v>
      </c>
      <c r="EA6687">
        <v>10</v>
      </c>
      <c r="EB6687">
        <v>0</v>
      </c>
      <c r="EC6687">
        <v>40</v>
      </c>
      <c r="ED6687">
        <v>0</v>
      </c>
      <c r="EE6687">
        <v>10</v>
      </c>
      <c r="EF6687">
        <v>40</v>
      </c>
      <c r="EG6687">
        <v>5.7142859999999995</v>
      </c>
      <c r="EH6687">
        <v>1.75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448</v>
      </c>
      <c r="B6688" s="3" t="s">
        <v>449</v>
      </c>
      <c r="C6688" s="3" t="s">
        <v>13</v>
      </c>
      <c r="D6688" s="3" t="s">
        <v>14</v>
      </c>
      <c r="E6688" s="3" t="s">
        <v>1666</v>
      </c>
      <c r="F6688" s="3" t="s">
        <v>1667</v>
      </c>
      <c r="G6688" s="3" t="s">
        <v>1413</v>
      </c>
      <c r="H6688" s="3" t="s">
        <v>1414</v>
      </c>
      <c r="I6688" s="3" t="s">
        <v>47</v>
      </c>
      <c r="J6688" s="3" t="s">
        <v>48</v>
      </c>
      <c r="K6688" s="3" t="s">
        <v>711</v>
      </c>
      <c r="L6688" s="3" t="s">
        <v>1147</v>
      </c>
      <c r="M6688" s="3" t="s">
        <v>452</v>
      </c>
      <c r="N6688" s="3" t="s">
        <v>454</v>
      </c>
      <c r="O6688">
        <v>4</v>
      </c>
      <c r="P6688" s="3" t="s">
        <v>3482</v>
      </c>
      <c r="Q6688" s="3" t="s">
        <v>3482</v>
      </c>
      <c r="R6688" s="3" t="s">
        <v>3482</v>
      </c>
      <c r="S6688" s="3" t="s">
        <v>5681</v>
      </c>
      <c r="T6688" s="3" t="s">
        <v>5682</v>
      </c>
      <c r="U6688" s="3" t="s">
        <v>463</v>
      </c>
      <c r="V6688" s="3" t="s">
        <v>457</v>
      </c>
      <c r="W6688" s="3" t="s">
        <v>4579</v>
      </c>
      <c r="X6688" s="3" t="s">
        <v>4579</v>
      </c>
      <c r="Y6688" s="3" t="s">
        <v>467</v>
      </c>
      <c r="Z6688" s="3" t="s">
        <v>3759</v>
      </c>
      <c r="AA6688" s="3" t="s">
        <v>461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3</v>
      </c>
      <c r="DO6688">
        <v>0</v>
      </c>
      <c r="DP6688">
        <v>0</v>
      </c>
      <c r="DQ6688">
        <v>3</v>
      </c>
      <c r="DR6688">
        <v>0</v>
      </c>
      <c r="DS6688">
        <v>0</v>
      </c>
      <c r="DT6688">
        <v>2</v>
      </c>
      <c r="DU6688">
        <v>390.62536</v>
      </c>
      <c r="DV6688">
        <v>5</v>
      </c>
      <c r="DW6688">
        <v>0</v>
      </c>
      <c r="DX6688">
        <v>0</v>
      </c>
      <c r="DY6688" s="4">
        <v>45980</v>
      </c>
      <c r="DZ6688" s="3" t="s">
        <v>6081</v>
      </c>
      <c r="EA6688">
        <v>4</v>
      </c>
      <c r="EB6688">
        <v>0</v>
      </c>
      <c r="EC6688">
        <v>3</v>
      </c>
      <c r="ED6688">
        <v>0</v>
      </c>
      <c r="EE6688">
        <v>4</v>
      </c>
      <c r="EF6688">
        <v>3</v>
      </c>
      <c r="EG6688">
        <v>3</v>
      </c>
      <c r="EH6688">
        <v>1.33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448</v>
      </c>
      <c r="B6689" s="3" t="s">
        <v>449</v>
      </c>
      <c r="C6689" s="3" t="s">
        <v>13</v>
      </c>
      <c r="D6689" s="3" t="s">
        <v>14</v>
      </c>
      <c r="E6689" s="3" t="s">
        <v>1411</v>
      </c>
      <c r="F6689" s="3" t="s">
        <v>1412</v>
      </c>
      <c r="G6689" s="3" t="s">
        <v>1413</v>
      </c>
      <c r="H6689" s="3" t="s">
        <v>1414</v>
      </c>
      <c r="I6689" s="3" t="s">
        <v>243</v>
      </c>
      <c r="J6689" s="3" t="s">
        <v>244</v>
      </c>
      <c r="K6689" s="3" t="s">
        <v>949</v>
      </c>
      <c r="L6689" s="3" t="s">
        <v>950</v>
      </c>
      <c r="M6689" s="3" t="s">
        <v>452</v>
      </c>
      <c r="N6689" s="3" t="s">
        <v>454</v>
      </c>
      <c r="O6689">
        <v>2</v>
      </c>
      <c r="P6689" s="3" t="s">
        <v>3482</v>
      </c>
      <c r="Q6689" s="3" t="s">
        <v>3482</v>
      </c>
      <c r="R6689" s="3" t="s">
        <v>3482</v>
      </c>
      <c r="S6689" s="3" t="s">
        <v>629</v>
      </c>
      <c r="T6689" s="3" t="s">
        <v>2569</v>
      </c>
      <c r="U6689" s="3" t="s">
        <v>578</v>
      </c>
      <c r="V6689" s="3" t="s">
        <v>457</v>
      </c>
      <c r="W6689" s="3" t="s">
        <v>457</v>
      </c>
      <c r="X6689" s="3" t="s">
        <v>4579</v>
      </c>
      <c r="Y6689" s="3" t="s">
        <v>460</v>
      </c>
      <c r="Z6689" s="3" t="s">
        <v>3758</v>
      </c>
      <c r="AA6689" s="3" t="s">
        <v>461</v>
      </c>
      <c r="AB6689">
        <v>0</v>
      </c>
      <c r="AC6689">
        <v>1050</v>
      </c>
      <c r="AD6689">
        <v>120</v>
      </c>
      <c r="AE6689">
        <v>0</v>
      </c>
      <c r="AF6689">
        <v>0</v>
      </c>
      <c r="AG6689">
        <v>1170</v>
      </c>
      <c r="AH6689">
        <v>0</v>
      </c>
      <c r="AI6689">
        <v>0</v>
      </c>
      <c r="AJ6689">
        <v>0</v>
      </c>
      <c r="AK6689">
        <v>1305</v>
      </c>
      <c r="AL6689">
        <v>210</v>
      </c>
      <c r="AM6689">
        <v>0</v>
      </c>
      <c r="AN6689">
        <v>0</v>
      </c>
      <c r="AO6689">
        <v>1515</v>
      </c>
      <c r="AP6689">
        <v>0</v>
      </c>
      <c r="AQ6689">
        <v>0</v>
      </c>
      <c r="AR6689">
        <v>0</v>
      </c>
      <c r="AS6689">
        <v>1080</v>
      </c>
      <c r="AT6689">
        <v>300</v>
      </c>
      <c r="AU6689">
        <v>0</v>
      </c>
      <c r="AV6689">
        <v>0</v>
      </c>
      <c r="AW6689">
        <v>1380</v>
      </c>
      <c r="AX6689">
        <v>0</v>
      </c>
      <c r="AY6689">
        <v>0</v>
      </c>
      <c r="AZ6689">
        <v>0</v>
      </c>
      <c r="BA6689">
        <v>1125</v>
      </c>
      <c r="BB6689">
        <v>270</v>
      </c>
      <c r="BC6689">
        <v>0</v>
      </c>
      <c r="BD6689">
        <v>0</v>
      </c>
      <c r="BE6689">
        <v>1395</v>
      </c>
      <c r="BF6689">
        <v>0</v>
      </c>
      <c r="BG6689">
        <v>0</v>
      </c>
      <c r="BH6689">
        <v>0</v>
      </c>
      <c r="BI6689">
        <v>1140</v>
      </c>
      <c r="BJ6689">
        <v>420</v>
      </c>
      <c r="BK6689">
        <v>0</v>
      </c>
      <c r="BL6689">
        <v>0</v>
      </c>
      <c r="BM6689">
        <v>1560</v>
      </c>
      <c r="BN6689">
        <v>0</v>
      </c>
      <c r="BO6689">
        <v>0</v>
      </c>
      <c r="BP6689">
        <v>0</v>
      </c>
      <c r="BQ6689">
        <v>1385</v>
      </c>
      <c r="BR6689">
        <v>300</v>
      </c>
      <c r="BS6689">
        <v>0</v>
      </c>
      <c r="BT6689">
        <v>0</v>
      </c>
      <c r="BU6689">
        <v>1685</v>
      </c>
      <c r="BV6689">
        <v>0</v>
      </c>
      <c r="BW6689">
        <v>0</v>
      </c>
      <c r="BX6689">
        <v>0</v>
      </c>
      <c r="BY6689">
        <v>1215</v>
      </c>
      <c r="BZ6689">
        <v>75</v>
      </c>
      <c r="CA6689">
        <v>0</v>
      </c>
      <c r="CB6689">
        <v>0</v>
      </c>
      <c r="CC6689">
        <v>1290</v>
      </c>
      <c r="CD6689">
        <v>0</v>
      </c>
      <c r="CE6689">
        <v>0</v>
      </c>
      <c r="CF6689">
        <v>0</v>
      </c>
      <c r="CG6689">
        <v>1365</v>
      </c>
      <c r="CH6689">
        <v>150</v>
      </c>
      <c r="CI6689">
        <v>0</v>
      </c>
      <c r="CJ6689">
        <v>0</v>
      </c>
      <c r="CK6689">
        <v>1515</v>
      </c>
      <c r="CL6689">
        <v>0</v>
      </c>
      <c r="CM6689">
        <v>0</v>
      </c>
      <c r="CN6689">
        <v>0</v>
      </c>
      <c r="CO6689">
        <v>1245</v>
      </c>
      <c r="CP6689">
        <v>90</v>
      </c>
      <c r="CQ6689">
        <v>0</v>
      </c>
      <c r="CR6689">
        <v>0</v>
      </c>
      <c r="CS6689">
        <v>1335</v>
      </c>
      <c r="CT6689">
        <v>0</v>
      </c>
      <c r="CU6689">
        <v>0</v>
      </c>
      <c r="CV6689">
        <v>0</v>
      </c>
      <c r="CW6689">
        <v>1200</v>
      </c>
      <c r="CX6689">
        <v>90</v>
      </c>
      <c r="CY6689">
        <v>0</v>
      </c>
      <c r="CZ6689">
        <v>0</v>
      </c>
      <c r="DA6689">
        <v>1290</v>
      </c>
      <c r="DB6689">
        <v>0</v>
      </c>
      <c r="DC6689">
        <v>0</v>
      </c>
      <c r="DD6689">
        <v>0</v>
      </c>
      <c r="DE6689">
        <v>1065</v>
      </c>
      <c r="DF6689">
        <v>60</v>
      </c>
      <c r="DG6689">
        <v>0</v>
      </c>
      <c r="DH6689">
        <v>0</v>
      </c>
      <c r="DI6689">
        <v>1125</v>
      </c>
      <c r="DJ6689">
        <v>0</v>
      </c>
      <c r="DK6689">
        <v>0</v>
      </c>
      <c r="DL6689">
        <v>0</v>
      </c>
      <c r="DM6689">
        <v>997</v>
      </c>
      <c r="DN6689">
        <v>30</v>
      </c>
      <c r="DO6689">
        <v>0</v>
      </c>
      <c r="DP6689">
        <v>0</v>
      </c>
      <c r="DQ6689">
        <v>1027</v>
      </c>
      <c r="DR6689">
        <v>0</v>
      </c>
      <c r="DS6689">
        <v>0</v>
      </c>
      <c r="DT6689">
        <v>868</v>
      </c>
      <c r="DU6689">
        <v>9.5000000000000001E-2</v>
      </c>
      <c r="DV6689">
        <v>2000</v>
      </c>
      <c r="DW6689">
        <v>0</v>
      </c>
      <c r="DX6689">
        <v>0</v>
      </c>
      <c r="DY6689" s="4">
        <v>46752</v>
      </c>
      <c r="DZ6689" s="3" t="s">
        <v>6081</v>
      </c>
      <c r="EA6689">
        <v>1841</v>
      </c>
      <c r="EB6689">
        <v>0</v>
      </c>
      <c r="EC6689">
        <v>16287</v>
      </c>
      <c r="ED6689">
        <v>0</v>
      </c>
      <c r="EE6689">
        <v>1841</v>
      </c>
      <c r="EF6689">
        <v>16287</v>
      </c>
      <c r="EG6689">
        <v>1357.25</v>
      </c>
      <c r="EH6689">
        <v>1.3599999999999999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448</v>
      </c>
      <c r="B6690" s="3" t="s">
        <v>449</v>
      </c>
      <c r="C6690" s="3" t="s">
        <v>13</v>
      </c>
      <c r="D6690" s="3" t="s">
        <v>14</v>
      </c>
      <c r="E6690" s="3" t="s">
        <v>1666</v>
      </c>
      <c r="F6690" s="3" t="s">
        <v>1667</v>
      </c>
      <c r="G6690" s="3" t="s">
        <v>1369</v>
      </c>
      <c r="H6690" s="3" t="s">
        <v>1370</v>
      </c>
      <c r="I6690" s="3" t="s">
        <v>101</v>
      </c>
      <c r="J6690" s="3" t="s">
        <v>102</v>
      </c>
      <c r="K6690" s="3" t="s">
        <v>450</v>
      </c>
      <c r="L6690" s="3" t="s">
        <v>451</v>
      </c>
      <c r="M6690" s="3" t="s">
        <v>452</v>
      </c>
      <c r="N6690" s="3" t="s">
        <v>453</v>
      </c>
      <c r="O6690">
        <v>3</v>
      </c>
      <c r="P6690" s="3" t="s">
        <v>3482</v>
      </c>
      <c r="Q6690" s="3" t="s">
        <v>3482</v>
      </c>
      <c r="R6690" s="3" t="s">
        <v>3482</v>
      </c>
      <c r="S6690" s="3" t="s">
        <v>1382</v>
      </c>
      <c r="T6690" s="3" t="s">
        <v>2007</v>
      </c>
      <c r="U6690" s="3" t="s">
        <v>583</v>
      </c>
      <c r="V6690" s="3" t="s">
        <v>465</v>
      </c>
      <c r="W6690" s="3" t="s">
        <v>466</v>
      </c>
      <c r="X6690" s="3" t="s">
        <v>466</v>
      </c>
      <c r="Y6690" s="3" t="s">
        <v>467</v>
      </c>
      <c r="Z6690" s="3" t="s">
        <v>579</v>
      </c>
      <c r="AA6690" s="3" t="s">
        <v>461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44</v>
      </c>
      <c r="BB6690">
        <v>0</v>
      </c>
      <c r="BC6690">
        <v>0</v>
      </c>
      <c r="BD6690">
        <v>0</v>
      </c>
      <c r="BE6690">
        <v>44</v>
      </c>
      <c r="BF6690">
        <v>0</v>
      </c>
      <c r="BG6690">
        <v>0</v>
      </c>
      <c r="BH6690">
        <v>0</v>
      </c>
      <c r="BI6690">
        <v>42</v>
      </c>
      <c r="BJ6690">
        <v>0</v>
      </c>
      <c r="BK6690">
        <v>0</v>
      </c>
      <c r="BL6690">
        <v>0</v>
      </c>
      <c r="BM6690">
        <v>42</v>
      </c>
      <c r="BN6690">
        <v>0</v>
      </c>
      <c r="BO6690">
        <v>0</v>
      </c>
      <c r="BP6690">
        <v>0</v>
      </c>
      <c r="BQ6690">
        <v>102</v>
      </c>
      <c r="BR6690">
        <v>0</v>
      </c>
      <c r="BS6690">
        <v>0</v>
      </c>
      <c r="BT6690">
        <v>0</v>
      </c>
      <c r="BU6690">
        <v>102</v>
      </c>
      <c r="BV6690">
        <v>0</v>
      </c>
      <c r="BW6690">
        <v>0</v>
      </c>
      <c r="BX6690">
        <v>0</v>
      </c>
      <c r="BY6690">
        <v>211</v>
      </c>
      <c r="BZ6690">
        <v>0</v>
      </c>
      <c r="CA6690">
        <v>0</v>
      </c>
      <c r="CB6690">
        <v>14</v>
      </c>
      <c r="CC6690">
        <v>211</v>
      </c>
      <c r="CD6690">
        <v>0</v>
      </c>
      <c r="CE6690">
        <v>0</v>
      </c>
      <c r="CF6690">
        <v>0</v>
      </c>
      <c r="CG6690">
        <v>0</v>
      </c>
      <c r="CH6690">
        <v>3</v>
      </c>
      <c r="CI6690">
        <v>0</v>
      </c>
      <c r="CJ6690">
        <v>0</v>
      </c>
      <c r="CK6690">
        <v>3</v>
      </c>
      <c r="CL6690">
        <v>0</v>
      </c>
      <c r="CM6690">
        <v>0</v>
      </c>
      <c r="CN6690">
        <v>0</v>
      </c>
      <c r="CO6690">
        <v>94</v>
      </c>
      <c r="CP6690">
        <v>37</v>
      </c>
      <c r="CQ6690">
        <v>0</v>
      </c>
      <c r="CR6690">
        <v>693</v>
      </c>
      <c r="CS6690">
        <v>131</v>
      </c>
      <c r="CT6690">
        <v>0</v>
      </c>
      <c r="CU6690">
        <v>0</v>
      </c>
      <c r="CV6690">
        <v>0</v>
      </c>
      <c r="CW6690">
        <v>72</v>
      </c>
      <c r="CX6690">
        <v>0</v>
      </c>
      <c r="CY6690">
        <v>0</v>
      </c>
      <c r="CZ6690">
        <v>0</v>
      </c>
      <c r="DA6690">
        <v>72</v>
      </c>
      <c r="DB6690">
        <v>0</v>
      </c>
      <c r="DC6690">
        <v>0</v>
      </c>
      <c r="DD6690">
        <v>0</v>
      </c>
      <c r="DE6690">
        <v>27</v>
      </c>
      <c r="DF6690">
        <v>0</v>
      </c>
      <c r="DG6690">
        <v>0</v>
      </c>
      <c r="DH6690">
        <v>0</v>
      </c>
      <c r="DI6690">
        <v>27</v>
      </c>
      <c r="DJ6690">
        <v>0</v>
      </c>
      <c r="DK6690">
        <v>0</v>
      </c>
      <c r="DL6690">
        <v>1</v>
      </c>
      <c r="DM6690">
        <v>3</v>
      </c>
      <c r="DN6690">
        <v>0</v>
      </c>
      <c r="DO6690">
        <v>0</v>
      </c>
      <c r="DP6690">
        <v>49</v>
      </c>
      <c r="DQ6690">
        <v>53</v>
      </c>
      <c r="DR6690">
        <v>0</v>
      </c>
      <c r="DS6690">
        <v>0</v>
      </c>
      <c r="DT6690">
        <v>76</v>
      </c>
      <c r="DU6690">
        <v>62.533332999999999</v>
      </c>
      <c r="DV6690">
        <v>60</v>
      </c>
      <c r="DW6690">
        <v>0</v>
      </c>
      <c r="DX6690">
        <v>0</v>
      </c>
      <c r="DY6690" s="4">
        <v>46901</v>
      </c>
      <c r="DZ6690" s="3" t="s">
        <v>6081</v>
      </c>
      <c r="EA6690">
        <v>19</v>
      </c>
      <c r="EB6690">
        <v>0</v>
      </c>
      <c r="EC6690">
        <v>685</v>
      </c>
      <c r="ED6690">
        <v>0</v>
      </c>
      <c r="EE6690">
        <v>19</v>
      </c>
      <c r="EF6690">
        <v>685</v>
      </c>
      <c r="EG6690">
        <v>76.111110999999994</v>
      </c>
      <c r="EH6690">
        <v>0.25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448</v>
      </c>
      <c r="B6691" s="3" t="s">
        <v>449</v>
      </c>
      <c r="C6691" s="3" t="s">
        <v>13</v>
      </c>
      <c r="D6691" s="3" t="s">
        <v>14</v>
      </c>
      <c r="E6691" s="3" t="s">
        <v>1666</v>
      </c>
      <c r="F6691" s="3" t="s">
        <v>1667</v>
      </c>
      <c r="G6691" s="3" t="s">
        <v>1413</v>
      </c>
      <c r="H6691" s="3" t="s">
        <v>1414</v>
      </c>
      <c r="I6691" s="3" t="s">
        <v>97</v>
      </c>
      <c r="J6691" s="3" t="s">
        <v>98</v>
      </c>
      <c r="K6691" s="3" t="s">
        <v>711</v>
      </c>
      <c r="L6691" s="3" t="s">
        <v>1147</v>
      </c>
      <c r="M6691" s="3" t="s">
        <v>452</v>
      </c>
      <c r="N6691" s="3" t="s">
        <v>454</v>
      </c>
      <c r="O6691">
        <v>2</v>
      </c>
      <c r="P6691" s="3" t="s">
        <v>3482</v>
      </c>
      <c r="Q6691" s="3" t="s">
        <v>3482</v>
      </c>
      <c r="R6691" s="3" t="s">
        <v>3482</v>
      </c>
      <c r="S6691" s="3" t="s">
        <v>507</v>
      </c>
      <c r="T6691" s="3" t="s">
        <v>2418</v>
      </c>
      <c r="U6691" s="3" t="s">
        <v>464</v>
      </c>
      <c r="V6691" s="3" t="s">
        <v>465</v>
      </c>
      <c r="W6691" s="3" t="s">
        <v>466</v>
      </c>
      <c r="X6691" s="3" t="s">
        <v>466</v>
      </c>
      <c r="Y6691" s="3" t="s">
        <v>460</v>
      </c>
      <c r="Z6691" s="3" t="s">
        <v>3758</v>
      </c>
      <c r="AA6691" s="3" t="s">
        <v>461</v>
      </c>
      <c r="AB6691">
        <v>11</v>
      </c>
      <c r="AC6691">
        <v>37</v>
      </c>
      <c r="AD6691">
        <v>0</v>
      </c>
      <c r="AE6691">
        <v>0</v>
      </c>
      <c r="AF6691">
        <v>0</v>
      </c>
      <c r="AG6691">
        <v>48</v>
      </c>
      <c r="AH6691">
        <v>0</v>
      </c>
      <c r="AI6691">
        <v>0</v>
      </c>
      <c r="AJ6691">
        <v>13</v>
      </c>
      <c r="AK6691">
        <v>91</v>
      </c>
      <c r="AL6691">
        <v>0</v>
      </c>
      <c r="AM6691">
        <v>0</v>
      </c>
      <c r="AN6691">
        <v>0</v>
      </c>
      <c r="AO6691">
        <v>104</v>
      </c>
      <c r="AP6691">
        <v>0</v>
      </c>
      <c r="AQ6691">
        <v>0</v>
      </c>
      <c r="AR6691">
        <v>11</v>
      </c>
      <c r="AS6691">
        <v>60</v>
      </c>
      <c r="AT6691">
        <v>1</v>
      </c>
      <c r="AU6691">
        <v>0</v>
      </c>
      <c r="AV6691">
        <v>0</v>
      </c>
      <c r="AW6691">
        <v>72</v>
      </c>
      <c r="AX6691">
        <v>0</v>
      </c>
      <c r="AY6691">
        <v>0</v>
      </c>
      <c r="AZ6691">
        <v>3</v>
      </c>
      <c r="BA6691">
        <v>46</v>
      </c>
      <c r="BB6691">
        <v>0</v>
      </c>
      <c r="BC6691">
        <v>0</v>
      </c>
      <c r="BD6691">
        <v>0</v>
      </c>
      <c r="BE6691">
        <v>49</v>
      </c>
      <c r="BF6691">
        <v>0</v>
      </c>
      <c r="BG6691">
        <v>0</v>
      </c>
      <c r="BH6691">
        <v>3</v>
      </c>
      <c r="BI6691">
        <v>97</v>
      </c>
      <c r="BJ6691">
        <v>0</v>
      </c>
      <c r="BK6691">
        <v>0</v>
      </c>
      <c r="BL6691">
        <v>0</v>
      </c>
      <c r="BM6691">
        <v>100</v>
      </c>
      <c r="BN6691">
        <v>0</v>
      </c>
      <c r="BO6691">
        <v>0</v>
      </c>
      <c r="BP6691">
        <v>4</v>
      </c>
      <c r="BQ6691">
        <v>96</v>
      </c>
      <c r="BR6691">
        <v>10</v>
      </c>
      <c r="BS6691">
        <v>0</v>
      </c>
      <c r="BT6691">
        <v>0</v>
      </c>
      <c r="BU6691">
        <v>110</v>
      </c>
      <c r="BV6691">
        <v>0</v>
      </c>
      <c r="BW6691">
        <v>0</v>
      </c>
      <c r="BX6691">
        <v>3</v>
      </c>
      <c r="BY6691">
        <v>88</v>
      </c>
      <c r="BZ6691">
        <v>0</v>
      </c>
      <c r="CA6691">
        <v>0</v>
      </c>
      <c r="CB6691">
        <v>0</v>
      </c>
      <c r="CC6691">
        <v>91</v>
      </c>
      <c r="CD6691">
        <v>0</v>
      </c>
      <c r="CE6691">
        <v>0</v>
      </c>
      <c r="CF6691">
        <v>12</v>
      </c>
      <c r="CG6691">
        <v>140</v>
      </c>
      <c r="CH6691">
        <v>0</v>
      </c>
      <c r="CI6691">
        <v>0</v>
      </c>
      <c r="CJ6691">
        <v>0</v>
      </c>
      <c r="CK6691">
        <v>152</v>
      </c>
      <c r="CL6691">
        <v>0</v>
      </c>
      <c r="CM6691">
        <v>0</v>
      </c>
      <c r="CN6691">
        <v>9</v>
      </c>
      <c r="CO6691">
        <v>132</v>
      </c>
      <c r="CP6691">
        <v>1</v>
      </c>
      <c r="CQ6691">
        <v>0</v>
      </c>
      <c r="CR6691">
        <v>0</v>
      </c>
      <c r="CS6691">
        <v>142</v>
      </c>
      <c r="CT6691">
        <v>0</v>
      </c>
      <c r="CU6691">
        <v>0</v>
      </c>
      <c r="CV6691">
        <v>5</v>
      </c>
      <c r="CW6691">
        <v>138</v>
      </c>
      <c r="CX6691">
        <v>0</v>
      </c>
      <c r="CY6691">
        <v>0</v>
      </c>
      <c r="CZ6691">
        <v>0</v>
      </c>
      <c r="DA6691">
        <v>143</v>
      </c>
      <c r="DB6691">
        <v>0</v>
      </c>
      <c r="DC6691">
        <v>0</v>
      </c>
      <c r="DD6691">
        <v>12</v>
      </c>
      <c r="DE6691">
        <v>172</v>
      </c>
      <c r="DF6691">
        <v>0</v>
      </c>
      <c r="DG6691">
        <v>0</v>
      </c>
      <c r="DH6691">
        <v>0</v>
      </c>
      <c r="DI6691">
        <v>184</v>
      </c>
      <c r="DJ6691">
        <v>0</v>
      </c>
      <c r="DK6691">
        <v>0</v>
      </c>
      <c r="DL6691">
        <v>4</v>
      </c>
      <c r="DM6691">
        <v>295</v>
      </c>
      <c r="DN6691">
        <v>0</v>
      </c>
      <c r="DO6691">
        <v>0</v>
      </c>
      <c r="DP6691">
        <v>0</v>
      </c>
      <c r="DQ6691">
        <v>299</v>
      </c>
      <c r="DR6691">
        <v>0</v>
      </c>
      <c r="DS6691">
        <v>0</v>
      </c>
      <c r="DT6691">
        <v>244</v>
      </c>
      <c r="DU6691">
        <v>0.27625</v>
      </c>
      <c r="DV6691">
        <v>300</v>
      </c>
      <c r="DW6691">
        <v>0</v>
      </c>
      <c r="DX6691">
        <v>0</v>
      </c>
      <c r="DY6691" s="4">
        <v>47573</v>
      </c>
      <c r="DZ6691" s="3" t="s">
        <v>6081</v>
      </c>
      <c r="EA6691">
        <v>245</v>
      </c>
      <c r="EB6691">
        <v>0</v>
      </c>
      <c r="EC6691">
        <v>1494</v>
      </c>
      <c r="ED6691">
        <v>0</v>
      </c>
      <c r="EE6691">
        <v>245</v>
      </c>
      <c r="EF6691">
        <v>1494</v>
      </c>
      <c r="EG6691">
        <v>124.5</v>
      </c>
      <c r="EH6691">
        <v>1.97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448</v>
      </c>
      <c r="B6692" s="3" t="s">
        <v>449</v>
      </c>
      <c r="C6692" s="3" t="s">
        <v>13</v>
      </c>
      <c r="D6692" s="3" t="s">
        <v>14</v>
      </c>
      <c r="E6692" s="3" t="s">
        <v>1666</v>
      </c>
      <c r="F6692" s="3" t="s">
        <v>1667</v>
      </c>
      <c r="G6692" s="3" t="s">
        <v>1413</v>
      </c>
      <c r="H6692" s="3" t="s">
        <v>1414</v>
      </c>
      <c r="I6692" s="3" t="s">
        <v>270</v>
      </c>
      <c r="J6692" s="3" t="s">
        <v>271</v>
      </c>
      <c r="K6692" s="3" t="s">
        <v>949</v>
      </c>
      <c r="L6692" s="3" t="s">
        <v>950</v>
      </c>
      <c r="M6692" s="3" t="s">
        <v>452</v>
      </c>
      <c r="N6692" s="3" t="s">
        <v>454</v>
      </c>
      <c r="O6692">
        <v>4</v>
      </c>
      <c r="P6692" s="3" t="s">
        <v>3482</v>
      </c>
      <c r="Q6692" s="3" t="s">
        <v>3482</v>
      </c>
      <c r="R6692" s="3" t="s">
        <v>3482</v>
      </c>
      <c r="S6692" s="3" t="s">
        <v>4933</v>
      </c>
      <c r="T6692" s="3" t="s">
        <v>4934</v>
      </c>
      <c r="U6692" s="3" t="s">
        <v>463</v>
      </c>
      <c r="V6692" s="3" t="s">
        <v>457</v>
      </c>
      <c r="W6692" s="3" t="s">
        <v>457</v>
      </c>
      <c r="X6692" s="3" t="s">
        <v>4579</v>
      </c>
      <c r="Y6692" s="3" t="s">
        <v>467</v>
      </c>
      <c r="Z6692" s="3" t="s">
        <v>3759</v>
      </c>
      <c r="AA6692" s="3" t="s">
        <v>461</v>
      </c>
      <c r="AB6692">
        <v>0</v>
      </c>
      <c r="AC6692">
        <v>0</v>
      </c>
      <c r="AD6692">
        <v>59</v>
      </c>
      <c r="AE6692">
        <v>0</v>
      </c>
      <c r="AF6692">
        <v>0</v>
      </c>
      <c r="AG6692">
        <v>59</v>
      </c>
      <c r="AH6692">
        <v>0</v>
      </c>
      <c r="AI6692">
        <v>0</v>
      </c>
      <c r="AJ6692">
        <v>0</v>
      </c>
      <c r="AK6692">
        <v>0</v>
      </c>
      <c r="AL6692">
        <v>2</v>
      </c>
      <c r="AM6692">
        <v>0</v>
      </c>
      <c r="AN6692">
        <v>0</v>
      </c>
      <c r="AO6692">
        <v>2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11</v>
      </c>
      <c r="DO6692">
        <v>0</v>
      </c>
      <c r="DP6692">
        <v>0</v>
      </c>
      <c r="DQ6692">
        <v>11</v>
      </c>
      <c r="DR6692">
        <v>0</v>
      </c>
      <c r="DS6692">
        <v>0</v>
      </c>
      <c r="DT6692">
        <v>41</v>
      </c>
      <c r="DU6692">
        <v>6.2560000000000003E-3</v>
      </c>
      <c r="DV6692">
        <v>0</v>
      </c>
      <c r="DW6692">
        <v>0</v>
      </c>
      <c r="DX6692">
        <v>0</v>
      </c>
      <c r="DY6692" s="4">
        <v>47149</v>
      </c>
      <c r="DZ6692" s="3" t="s">
        <v>6081</v>
      </c>
      <c r="EA6692">
        <v>30</v>
      </c>
      <c r="EB6692">
        <v>0</v>
      </c>
      <c r="EC6692">
        <v>72</v>
      </c>
      <c r="ED6692">
        <v>0</v>
      </c>
      <c r="EE6692">
        <v>30</v>
      </c>
      <c r="EF6692">
        <v>72</v>
      </c>
      <c r="EG6692">
        <v>24</v>
      </c>
      <c r="EH6692">
        <v>1.25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448</v>
      </c>
      <c r="B6693" s="3" t="s">
        <v>449</v>
      </c>
      <c r="C6693" s="3" t="s">
        <v>13</v>
      </c>
      <c r="D6693" s="3" t="s">
        <v>14</v>
      </c>
      <c r="E6693" s="3" t="s">
        <v>1666</v>
      </c>
      <c r="F6693" s="3" t="s">
        <v>1667</v>
      </c>
      <c r="G6693" s="3" t="s">
        <v>1413</v>
      </c>
      <c r="H6693" s="3" t="s">
        <v>1414</v>
      </c>
      <c r="I6693" s="3" t="s">
        <v>21</v>
      </c>
      <c r="J6693" s="3" t="s">
        <v>22</v>
      </c>
      <c r="K6693" s="3" t="s">
        <v>711</v>
      </c>
      <c r="L6693" s="3" t="s">
        <v>1147</v>
      </c>
      <c r="M6693" s="3" t="s">
        <v>452</v>
      </c>
      <c r="N6693" s="3" t="s">
        <v>454</v>
      </c>
      <c r="O6693">
        <v>3</v>
      </c>
      <c r="P6693" s="3" t="s">
        <v>3482</v>
      </c>
      <c r="Q6693" s="3" t="s">
        <v>3482</v>
      </c>
      <c r="R6693" s="3" t="s">
        <v>3482</v>
      </c>
      <c r="S6693" s="3" t="s">
        <v>1434</v>
      </c>
      <c r="T6693" s="3" t="s">
        <v>2747</v>
      </c>
      <c r="U6693" s="3" t="s">
        <v>464</v>
      </c>
      <c r="V6693" s="3" t="s">
        <v>465</v>
      </c>
      <c r="W6693" s="3" t="s">
        <v>466</v>
      </c>
      <c r="X6693" s="3" t="s">
        <v>466</v>
      </c>
      <c r="Y6693" s="3" t="s">
        <v>460</v>
      </c>
      <c r="Z6693" s="3" t="s">
        <v>3758</v>
      </c>
      <c r="AA6693" s="3" t="s">
        <v>461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4</v>
      </c>
      <c r="DO6693">
        <v>0</v>
      </c>
      <c r="DP6693">
        <v>0</v>
      </c>
      <c r="DQ6693">
        <v>4</v>
      </c>
      <c r="DR6693">
        <v>0</v>
      </c>
      <c r="DS6693">
        <v>0</v>
      </c>
      <c r="DT6693">
        <v>8</v>
      </c>
      <c r="DU6693">
        <v>6.1875</v>
      </c>
      <c r="DV6693">
        <v>0</v>
      </c>
      <c r="DW6693">
        <v>0</v>
      </c>
      <c r="DX6693">
        <v>0</v>
      </c>
      <c r="DY6693" s="4">
        <v>48044</v>
      </c>
      <c r="DZ6693" s="3" t="s">
        <v>6081</v>
      </c>
      <c r="EA6693">
        <v>4</v>
      </c>
      <c r="EB6693">
        <v>0</v>
      </c>
      <c r="EC6693">
        <v>4</v>
      </c>
      <c r="ED6693">
        <v>0</v>
      </c>
      <c r="EE6693">
        <v>4</v>
      </c>
      <c r="EF6693">
        <v>4</v>
      </c>
      <c r="EG6693">
        <v>4</v>
      </c>
      <c r="EH6693">
        <v>1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448</v>
      </c>
      <c r="B6694" s="3" t="s">
        <v>449</v>
      </c>
      <c r="C6694" s="3" t="s">
        <v>13</v>
      </c>
      <c r="D6694" s="3" t="s">
        <v>14</v>
      </c>
      <c r="E6694" s="3" t="s">
        <v>1666</v>
      </c>
      <c r="F6694" s="3" t="s">
        <v>1667</v>
      </c>
      <c r="G6694" s="3" t="s">
        <v>1413</v>
      </c>
      <c r="H6694" s="3" t="s">
        <v>1414</v>
      </c>
      <c r="I6694" s="3" t="s">
        <v>361</v>
      </c>
      <c r="J6694" s="3" t="s">
        <v>362</v>
      </c>
      <c r="K6694" s="3" t="s">
        <v>949</v>
      </c>
      <c r="L6694" s="3" t="s">
        <v>950</v>
      </c>
      <c r="M6694" s="3" t="s">
        <v>452</v>
      </c>
      <c r="N6694" s="3" t="s">
        <v>454</v>
      </c>
      <c r="O6694">
        <v>3</v>
      </c>
      <c r="P6694" s="3" t="s">
        <v>3482</v>
      </c>
      <c r="Q6694" s="3" t="s">
        <v>3482</v>
      </c>
      <c r="R6694" s="3" t="s">
        <v>3482</v>
      </c>
      <c r="S6694" s="3" t="s">
        <v>938</v>
      </c>
      <c r="T6694" s="3" t="s">
        <v>4190</v>
      </c>
      <c r="U6694" s="3" t="s">
        <v>585</v>
      </c>
      <c r="V6694" s="3" t="s">
        <v>457</v>
      </c>
      <c r="W6694" s="3" t="s">
        <v>4580</v>
      </c>
      <c r="X6694" s="3" t="s">
        <v>4581</v>
      </c>
      <c r="Y6694" s="3" t="s">
        <v>460</v>
      </c>
      <c r="Z6694" s="3" t="s">
        <v>3759</v>
      </c>
      <c r="AA6694" s="3" t="s">
        <v>461</v>
      </c>
      <c r="AB6694">
        <v>0</v>
      </c>
      <c r="AC6694">
        <v>0</v>
      </c>
      <c r="AD6694">
        <v>2</v>
      </c>
      <c r="AE6694">
        <v>0</v>
      </c>
      <c r="AF6694">
        <v>0</v>
      </c>
      <c r="AG6694">
        <v>2</v>
      </c>
      <c r="AH6694">
        <v>0</v>
      </c>
      <c r="AI6694">
        <v>0</v>
      </c>
      <c r="AJ6694">
        <v>0</v>
      </c>
      <c r="AK6694">
        <v>0</v>
      </c>
      <c r="AL6694">
        <v>1</v>
      </c>
      <c r="AM6694">
        <v>0</v>
      </c>
      <c r="AN6694">
        <v>0</v>
      </c>
      <c r="AO6694">
        <v>1</v>
      </c>
      <c r="AP6694">
        <v>0</v>
      </c>
      <c r="AQ6694">
        <v>0</v>
      </c>
      <c r="AR6694">
        <v>0</v>
      </c>
      <c r="AS6694">
        <v>0</v>
      </c>
      <c r="AT6694">
        <v>1</v>
      </c>
      <c r="AU6694">
        <v>0</v>
      </c>
      <c r="AV6694">
        <v>0</v>
      </c>
      <c r="AW6694">
        <v>1</v>
      </c>
      <c r="AX6694">
        <v>0</v>
      </c>
      <c r="AY6694">
        <v>0</v>
      </c>
      <c r="AZ6694">
        <v>0</v>
      </c>
      <c r="BA6694">
        <v>0</v>
      </c>
      <c r="BB6694">
        <v>1</v>
      </c>
      <c r="BC6694">
        <v>0</v>
      </c>
      <c r="BD6694">
        <v>0</v>
      </c>
      <c r="BE6694">
        <v>1</v>
      </c>
      <c r="BF6694">
        <v>0</v>
      </c>
      <c r="BG6694">
        <v>0</v>
      </c>
      <c r="BH6694">
        <v>0</v>
      </c>
      <c r="BI6694">
        <v>0</v>
      </c>
      <c r="BJ6694">
        <v>1</v>
      </c>
      <c r="BK6694">
        <v>0</v>
      </c>
      <c r="BL6694">
        <v>0</v>
      </c>
      <c r="BM6694">
        <v>1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1</v>
      </c>
      <c r="CY6694">
        <v>0</v>
      </c>
      <c r="CZ6694">
        <v>0</v>
      </c>
      <c r="DA6694">
        <v>1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1</v>
      </c>
      <c r="DO6694">
        <v>0</v>
      </c>
      <c r="DP6694">
        <v>0</v>
      </c>
      <c r="DQ6694">
        <v>1</v>
      </c>
      <c r="DR6694">
        <v>0</v>
      </c>
      <c r="DS6694">
        <v>0</v>
      </c>
      <c r="DT6694">
        <v>0</v>
      </c>
      <c r="DU6694">
        <v>17.664960000000001</v>
      </c>
      <c r="DV6694">
        <v>2</v>
      </c>
      <c r="DW6694">
        <v>0</v>
      </c>
      <c r="DX6694">
        <v>0</v>
      </c>
      <c r="DY6694" s="4">
        <v>46387</v>
      </c>
      <c r="DZ6694" s="3" t="s">
        <v>6081</v>
      </c>
      <c r="EA6694">
        <v>1</v>
      </c>
      <c r="EB6694">
        <v>0</v>
      </c>
      <c r="EC6694">
        <v>8</v>
      </c>
      <c r="ED6694">
        <v>0</v>
      </c>
      <c r="EE6694">
        <v>1</v>
      </c>
      <c r="EF6694">
        <v>8</v>
      </c>
      <c r="EG6694">
        <v>1.142857</v>
      </c>
      <c r="EH6694">
        <v>0.88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448</v>
      </c>
      <c r="B6695" s="3" t="s">
        <v>449</v>
      </c>
      <c r="C6695" s="3" t="s">
        <v>13</v>
      </c>
      <c r="D6695" s="3" t="s">
        <v>14</v>
      </c>
      <c r="E6695" s="3" t="s">
        <v>1411</v>
      </c>
      <c r="F6695" s="3" t="s">
        <v>1412</v>
      </c>
      <c r="G6695" s="3" t="s">
        <v>1413</v>
      </c>
      <c r="H6695" s="3" t="s">
        <v>1414</v>
      </c>
      <c r="I6695" s="3" t="s">
        <v>319</v>
      </c>
      <c r="J6695" s="3" t="s">
        <v>320</v>
      </c>
      <c r="K6695" s="3" t="s">
        <v>949</v>
      </c>
      <c r="L6695" s="3" t="s">
        <v>961</v>
      </c>
      <c r="M6695" s="3" t="s">
        <v>452</v>
      </c>
      <c r="N6695" s="3" t="s">
        <v>454</v>
      </c>
      <c r="O6695">
        <v>2</v>
      </c>
      <c r="P6695" s="3" t="s">
        <v>3482</v>
      </c>
      <c r="Q6695" s="3" t="s">
        <v>3482</v>
      </c>
      <c r="R6695" s="3" t="s">
        <v>3482</v>
      </c>
      <c r="S6695" s="3" t="s">
        <v>894</v>
      </c>
      <c r="T6695" s="3" t="s">
        <v>2521</v>
      </c>
      <c r="U6695" s="3" t="s">
        <v>475</v>
      </c>
      <c r="V6695" s="3" t="s">
        <v>457</v>
      </c>
      <c r="W6695" s="3" t="s">
        <v>4577</v>
      </c>
      <c r="X6695" s="3" t="s">
        <v>4578</v>
      </c>
      <c r="Y6695" s="3" t="s">
        <v>460</v>
      </c>
      <c r="Z6695" s="3" t="s">
        <v>3758</v>
      </c>
      <c r="AA6695" s="3" t="s">
        <v>461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3</v>
      </c>
      <c r="CS6695">
        <v>3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2</v>
      </c>
      <c r="DA6695">
        <v>2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3</v>
      </c>
      <c r="DU6695">
        <v>29.75</v>
      </c>
      <c r="DV6695">
        <v>0</v>
      </c>
      <c r="DW6695">
        <v>0</v>
      </c>
      <c r="DX6695">
        <v>0</v>
      </c>
      <c r="DY6695" s="4">
        <v>46904</v>
      </c>
      <c r="DZ6695" s="3" t="s">
        <v>6081</v>
      </c>
      <c r="EA6695">
        <v>3</v>
      </c>
      <c r="EB6695">
        <v>0</v>
      </c>
      <c r="EC6695">
        <v>5</v>
      </c>
      <c r="ED6695">
        <v>0</v>
      </c>
      <c r="EE6695">
        <v>3</v>
      </c>
      <c r="EF6695">
        <v>5</v>
      </c>
      <c r="EG6695">
        <v>2.5</v>
      </c>
      <c r="EH6695">
        <v>1.2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448</v>
      </c>
      <c r="B6696" s="3" t="s">
        <v>449</v>
      </c>
      <c r="C6696" s="3" t="s">
        <v>13</v>
      </c>
      <c r="D6696" s="3" t="s">
        <v>14</v>
      </c>
      <c r="E6696" s="3" t="s">
        <v>1666</v>
      </c>
      <c r="F6696" s="3" t="s">
        <v>1667</v>
      </c>
      <c r="G6696" s="3" t="s">
        <v>1413</v>
      </c>
      <c r="H6696" s="3" t="s">
        <v>1414</v>
      </c>
      <c r="I6696" s="3" t="s">
        <v>245</v>
      </c>
      <c r="J6696" s="3" t="s">
        <v>244</v>
      </c>
      <c r="K6696" s="3" t="s">
        <v>949</v>
      </c>
      <c r="L6696" s="3" t="s">
        <v>961</v>
      </c>
      <c r="M6696" s="3" t="s">
        <v>452</v>
      </c>
      <c r="N6696" s="3" t="s">
        <v>454</v>
      </c>
      <c r="O6696">
        <v>2</v>
      </c>
      <c r="P6696" s="3" t="s">
        <v>3482</v>
      </c>
      <c r="Q6696" s="3" t="s">
        <v>3482</v>
      </c>
      <c r="R6696" s="3" t="s">
        <v>3482</v>
      </c>
      <c r="S6696" s="3" t="s">
        <v>967</v>
      </c>
      <c r="T6696" s="3" t="s">
        <v>2585</v>
      </c>
      <c r="U6696" s="3" t="s">
        <v>578</v>
      </c>
      <c r="V6696" s="3" t="s">
        <v>457</v>
      </c>
      <c r="W6696" s="3" t="s">
        <v>4582</v>
      </c>
      <c r="X6696" s="3" t="s">
        <v>4583</v>
      </c>
      <c r="Y6696" s="3" t="s">
        <v>460</v>
      </c>
      <c r="Z6696" s="3" t="s">
        <v>3758</v>
      </c>
      <c r="AA6696" s="3" t="s">
        <v>461</v>
      </c>
      <c r="AB6696">
        <v>0</v>
      </c>
      <c r="AC6696">
        <v>31</v>
      </c>
      <c r="AD6696">
        <v>10</v>
      </c>
      <c r="AE6696">
        <v>0</v>
      </c>
      <c r="AF6696">
        <v>0</v>
      </c>
      <c r="AG6696">
        <v>41</v>
      </c>
      <c r="AH6696">
        <v>0</v>
      </c>
      <c r="AI6696">
        <v>0</v>
      </c>
      <c r="AJ6696">
        <v>0</v>
      </c>
      <c r="AK6696">
        <v>0</v>
      </c>
      <c r="AL6696">
        <v>9</v>
      </c>
      <c r="AM6696">
        <v>0</v>
      </c>
      <c r="AN6696">
        <v>0</v>
      </c>
      <c r="AO6696">
        <v>9</v>
      </c>
      <c r="AP6696">
        <v>0</v>
      </c>
      <c r="AQ6696">
        <v>0</v>
      </c>
      <c r="AR6696">
        <v>0</v>
      </c>
      <c r="AS6696">
        <v>20</v>
      </c>
      <c r="AT6696">
        <v>0</v>
      </c>
      <c r="AU6696">
        <v>0</v>
      </c>
      <c r="AV6696">
        <v>0</v>
      </c>
      <c r="AW6696">
        <v>20</v>
      </c>
      <c r="AX6696">
        <v>0</v>
      </c>
      <c r="AY6696">
        <v>0</v>
      </c>
      <c r="AZ6696">
        <v>0</v>
      </c>
      <c r="BA6696">
        <v>10</v>
      </c>
      <c r="BB6696">
        <v>0</v>
      </c>
      <c r="BC6696">
        <v>0</v>
      </c>
      <c r="BD6696">
        <v>0</v>
      </c>
      <c r="BE6696">
        <v>10</v>
      </c>
      <c r="BF6696">
        <v>0</v>
      </c>
      <c r="BG6696">
        <v>0</v>
      </c>
      <c r="BH6696">
        <v>0</v>
      </c>
      <c r="BI6696">
        <v>40</v>
      </c>
      <c r="BJ6696">
        <v>0</v>
      </c>
      <c r="BK6696">
        <v>0</v>
      </c>
      <c r="BL6696">
        <v>0</v>
      </c>
      <c r="BM6696">
        <v>40</v>
      </c>
      <c r="BN6696">
        <v>0</v>
      </c>
      <c r="BO6696">
        <v>0</v>
      </c>
      <c r="BP6696">
        <v>0</v>
      </c>
      <c r="BQ6696">
        <v>70</v>
      </c>
      <c r="BR6696">
        <v>10</v>
      </c>
      <c r="BS6696">
        <v>0</v>
      </c>
      <c r="BT6696">
        <v>0</v>
      </c>
      <c r="BU6696">
        <v>80</v>
      </c>
      <c r="BV6696">
        <v>0</v>
      </c>
      <c r="BW6696">
        <v>0</v>
      </c>
      <c r="BX6696">
        <v>0</v>
      </c>
      <c r="BY6696">
        <v>10</v>
      </c>
      <c r="BZ6696">
        <v>0</v>
      </c>
      <c r="CA6696">
        <v>0</v>
      </c>
      <c r="CB6696">
        <v>0</v>
      </c>
      <c r="CC6696">
        <v>10</v>
      </c>
      <c r="CD6696">
        <v>0</v>
      </c>
      <c r="CE6696">
        <v>0</v>
      </c>
      <c r="CF6696">
        <v>0</v>
      </c>
      <c r="CG6696">
        <v>20</v>
      </c>
      <c r="CH6696">
        <v>0</v>
      </c>
      <c r="CI6696">
        <v>0</v>
      </c>
      <c r="CJ6696">
        <v>0</v>
      </c>
      <c r="CK6696">
        <v>20</v>
      </c>
      <c r="CL6696">
        <v>0</v>
      </c>
      <c r="CM6696">
        <v>0</v>
      </c>
      <c r="CN6696">
        <v>0</v>
      </c>
      <c r="CO6696">
        <v>20</v>
      </c>
      <c r="CP6696">
        <v>0</v>
      </c>
      <c r="CQ6696">
        <v>0</v>
      </c>
      <c r="CR6696">
        <v>0</v>
      </c>
      <c r="CS6696">
        <v>2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10</v>
      </c>
      <c r="DU6696">
        <v>6.1899999999999997E-2</v>
      </c>
      <c r="DV6696">
        <v>0</v>
      </c>
      <c r="DW6696">
        <v>0</v>
      </c>
      <c r="DX6696">
        <v>0</v>
      </c>
      <c r="DY6696" s="4">
        <v>46295</v>
      </c>
      <c r="DZ6696" s="3" t="s">
        <v>6081</v>
      </c>
      <c r="EA6696">
        <v>10</v>
      </c>
      <c r="EB6696">
        <v>0</v>
      </c>
      <c r="EC6696">
        <v>250</v>
      </c>
      <c r="ED6696">
        <v>0</v>
      </c>
      <c r="EE6696">
        <v>10</v>
      </c>
      <c r="EF6696">
        <v>250</v>
      </c>
      <c r="EG6696">
        <v>27.777778000000001</v>
      </c>
      <c r="EH6696">
        <v>0.36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448</v>
      </c>
      <c r="B6697" s="3" t="s">
        <v>449</v>
      </c>
      <c r="C6697" s="3" t="s">
        <v>13</v>
      </c>
      <c r="D6697" s="3" t="s">
        <v>14</v>
      </c>
      <c r="E6697" s="3" t="s">
        <v>1666</v>
      </c>
      <c r="F6697" s="3" t="s">
        <v>1667</v>
      </c>
      <c r="G6697" s="3" t="s">
        <v>1413</v>
      </c>
      <c r="H6697" s="3" t="s">
        <v>1414</v>
      </c>
      <c r="I6697" s="3" t="s">
        <v>21</v>
      </c>
      <c r="J6697" s="3" t="s">
        <v>22</v>
      </c>
      <c r="K6697" s="3" t="s">
        <v>711</v>
      </c>
      <c r="L6697" s="3" t="s">
        <v>1147</v>
      </c>
      <c r="M6697" s="3" t="s">
        <v>452</v>
      </c>
      <c r="N6697" s="3" t="s">
        <v>454</v>
      </c>
      <c r="O6697">
        <v>3</v>
      </c>
      <c r="P6697" s="3" t="s">
        <v>3482</v>
      </c>
      <c r="Q6697" s="3" t="s">
        <v>3482</v>
      </c>
      <c r="R6697" s="3" t="s">
        <v>3482</v>
      </c>
      <c r="S6697" s="3" t="s">
        <v>3324</v>
      </c>
      <c r="T6697" s="3" t="s">
        <v>3325</v>
      </c>
      <c r="U6697" s="3" t="s">
        <v>464</v>
      </c>
      <c r="V6697" s="3" t="s">
        <v>465</v>
      </c>
      <c r="W6697" s="3" t="s">
        <v>466</v>
      </c>
      <c r="X6697" s="3" t="s">
        <v>466</v>
      </c>
      <c r="Y6697" s="3" t="s">
        <v>467</v>
      </c>
      <c r="Z6697" s="3" t="s">
        <v>579</v>
      </c>
      <c r="AA6697" s="3" t="s">
        <v>461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3</v>
      </c>
      <c r="AW6697">
        <v>3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2</v>
      </c>
      <c r="DU6697">
        <v>10</v>
      </c>
      <c r="DV6697">
        <v>0</v>
      </c>
      <c r="DW6697">
        <v>0</v>
      </c>
      <c r="DX6697">
        <v>0</v>
      </c>
      <c r="DY6697" s="4">
        <v>47662</v>
      </c>
      <c r="DZ6697" s="3" t="s">
        <v>6081</v>
      </c>
      <c r="EA6697">
        <v>2</v>
      </c>
      <c r="EB6697">
        <v>0</v>
      </c>
      <c r="EC6697">
        <v>3</v>
      </c>
      <c r="ED6697">
        <v>0</v>
      </c>
      <c r="EE6697">
        <v>2</v>
      </c>
      <c r="EF6697">
        <v>3</v>
      </c>
      <c r="EG6697">
        <v>3</v>
      </c>
      <c r="EH6697">
        <v>0.67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448</v>
      </c>
      <c r="B6698" s="3" t="s">
        <v>449</v>
      </c>
      <c r="C6698" s="3" t="s">
        <v>13</v>
      </c>
      <c r="D6698" s="3" t="s">
        <v>14</v>
      </c>
      <c r="E6698" s="3" t="s">
        <v>1411</v>
      </c>
      <c r="F6698" s="3" t="s">
        <v>1412</v>
      </c>
      <c r="G6698" s="3" t="s">
        <v>1413</v>
      </c>
      <c r="H6698" s="3" t="s">
        <v>1414</v>
      </c>
      <c r="I6698" s="3" t="s">
        <v>309</v>
      </c>
      <c r="J6698" s="3" t="s">
        <v>310</v>
      </c>
      <c r="K6698" s="3" t="s">
        <v>949</v>
      </c>
      <c r="L6698" s="3" t="s">
        <v>961</v>
      </c>
      <c r="M6698" s="3" t="s">
        <v>452</v>
      </c>
      <c r="N6698" s="3" t="s">
        <v>454</v>
      </c>
      <c r="O6698">
        <v>1</v>
      </c>
      <c r="P6698" s="3" t="s">
        <v>3482</v>
      </c>
      <c r="Q6698" s="3" t="s">
        <v>3482</v>
      </c>
      <c r="R6698" s="3" t="s">
        <v>3482</v>
      </c>
      <c r="S6698" s="3" t="s">
        <v>3840</v>
      </c>
      <c r="T6698" s="3" t="s">
        <v>3841</v>
      </c>
      <c r="U6698" s="3" t="s">
        <v>464</v>
      </c>
      <c r="V6698" s="3" t="s">
        <v>465</v>
      </c>
      <c r="W6698" s="3" t="s">
        <v>700</v>
      </c>
      <c r="X6698" s="3" t="s">
        <v>700</v>
      </c>
      <c r="Y6698" s="3" t="s">
        <v>460</v>
      </c>
      <c r="Z6698" s="3" t="s">
        <v>3759</v>
      </c>
      <c r="AA6698" s="3" t="s">
        <v>461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4</v>
      </c>
      <c r="DO6698">
        <v>0</v>
      </c>
      <c r="DP6698">
        <v>0</v>
      </c>
      <c r="DQ6698">
        <v>4</v>
      </c>
      <c r="DR6698">
        <v>0</v>
      </c>
      <c r="DS6698">
        <v>0</v>
      </c>
      <c r="DT6698">
        <v>0</v>
      </c>
      <c r="DU6698">
        <v>1.203916</v>
      </c>
      <c r="DV6698">
        <v>8</v>
      </c>
      <c r="DW6698">
        <v>0</v>
      </c>
      <c r="DX6698">
        <v>0</v>
      </c>
      <c r="DY6698" s="4">
        <v>46446</v>
      </c>
      <c r="DZ6698" s="3" t="s">
        <v>6081</v>
      </c>
      <c r="EA6698">
        <v>4</v>
      </c>
      <c r="EB6698">
        <v>0</v>
      </c>
      <c r="EC6698">
        <v>4</v>
      </c>
      <c r="ED6698">
        <v>0</v>
      </c>
      <c r="EE6698">
        <v>4</v>
      </c>
      <c r="EF6698">
        <v>4</v>
      </c>
      <c r="EG6698">
        <v>4</v>
      </c>
      <c r="EH6698">
        <v>1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448</v>
      </c>
      <c r="B6699" s="3" t="s">
        <v>449</v>
      </c>
      <c r="C6699" s="3" t="s">
        <v>13</v>
      </c>
      <c r="D6699" s="3" t="s">
        <v>14</v>
      </c>
      <c r="E6699" s="3" t="s">
        <v>1411</v>
      </c>
      <c r="F6699" s="3" t="s">
        <v>1412</v>
      </c>
      <c r="G6699" s="3" t="s">
        <v>1413</v>
      </c>
      <c r="H6699" s="3" t="s">
        <v>1414</v>
      </c>
      <c r="I6699" s="3" t="s">
        <v>217</v>
      </c>
      <c r="J6699" s="3" t="s">
        <v>218</v>
      </c>
      <c r="K6699" s="3" t="s">
        <v>949</v>
      </c>
      <c r="L6699" s="3" t="s">
        <v>961</v>
      </c>
      <c r="M6699" s="3" t="s">
        <v>452</v>
      </c>
      <c r="N6699" s="3" t="s">
        <v>454</v>
      </c>
      <c r="O6699">
        <v>2</v>
      </c>
      <c r="P6699" s="3" t="s">
        <v>3482</v>
      </c>
      <c r="Q6699" s="3" t="s">
        <v>3482</v>
      </c>
      <c r="R6699" s="3" t="s">
        <v>3482</v>
      </c>
      <c r="S6699" s="3" t="s">
        <v>769</v>
      </c>
      <c r="T6699" s="3" t="s">
        <v>2135</v>
      </c>
      <c r="U6699" s="3" t="s">
        <v>588</v>
      </c>
      <c r="V6699" s="3" t="s">
        <v>457</v>
      </c>
      <c r="W6699" s="3" t="s">
        <v>457</v>
      </c>
      <c r="X6699" s="3" t="s">
        <v>4579</v>
      </c>
      <c r="Y6699" s="3" t="s">
        <v>460</v>
      </c>
      <c r="Z6699" s="3" t="s">
        <v>579</v>
      </c>
      <c r="AA6699" s="3" t="s">
        <v>461</v>
      </c>
      <c r="AB6699">
        <v>0</v>
      </c>
      <c r="AC6699">
        <v>9</v>
      </c>
      <c r="AD6699">
        <v>0</v>
      </c>
      <c r="AE6699">
        <v>0</v>
      </c>
      <c r="AF6699">
        <v>0</v>
      </c>
      <c r="AG6699">
        <v>9</v>
      </c>
      <c r="AH6699">
        <v>0</v>
      </c>
      <c r="AI6699">
        <v>0</v>
      </c>
      <c r="AJ6699">
        <v>0</v>
      </c>
      <c r="AK6699">
        <v>8</v>
      </c>
      <c r="AL6699">
        <v>0</v>
      </c>
      <c r="AM6699">
        <v>0</v>
      </c>
      <c r="AN6699">
        <v>0</v>
      </c>
      <c r="AO6699">
        <v>8</v>
      </c>
      <c r="AP6699">
        <v>0</v>
      </c>
      <c r="AQ6699">
        <v>0</v>
      </c>
      <c r="AR6699">
        <v>0</v>
      </c>
      <c r="AS6699">
        <v>6</v>
      </c>
      <c r="AT6699">
        <v>0</v>
      </c>
      <c r="AU6699">
        <v>0</v>
      </c>
      <c r="AV6699">
        <v>0</v>
      </c>
      <c r="AW6699">
        <v>6</v>
      </c>
      <c r="AX6699">
        <v>0</v>
      </c>
      <c r="AY6699">
        <v>0</v>
      </c>
      <c r="AZ6699">
        <v>0</v>
      </c>
      <c r="BA6699">
        <v>16</v>
      </c>
      <c r="BB6699">
        <v>0</v>
      </c>
      <c r="BC6699">
        <v>0</v>
      </c>
      <c r="BD6699">
        <v>0</v>
      </c>
      <c r="BE6699">
        <v>16</v>
      </c>
      <c r="BF6699">
        <v>0</v>
      </c>
      <c r="BG6699">
        <v>0</v>
      </c>
      <c r="BH6699">
        <v>0</v>
      </c>
      <c r="BI6699">
        <v>11</v>
      </c>
      <c r="BJ6699">
        <v>0</v>
      </c>
      <c r="BK6699">
        <v>0</v>
      </c>
      <c r="BL6699">
        <v>0</v>
      </c>
      <c r="BM6699">
        <v>11</v>
      </c>
      <c r="BN6699">
        <v>0</v>
      </c>
      <c r="BO6699">
        <v>0</v>
      </c>
      <c r="BP6699">
        <v>0</v>
      </c>
      <c r="BQ6699">
        <v>7</v>
      </c>
      <c r="BR6699">
        <v>0</v>
      </c>
      <c r="BS6699">
        <v>0</v>
      </c>
      <c r="BT6699">
        <v>0</v>
      </c>
      <c r="BU6699">
        <v>7</v>
      </c>
      <c r="BV6699">
        <v>0</v>
      </c>
      <c r="BW6699">
        <v>0</v>
      </c>
      <c r="BX6699">
        <v>0</v>
      </c>
      <c r="BY6699">
        <v>10</v>
      </c>
      <c r="BZ6699">
        <v>0</v>
      </c>
      <c r="CA6699">
        <v>0</v>
      </c>
      <c r="CB6699">
        <v>0</v>
      </c>
      <c r="CC6699">
        <v>10</v>
      </c>
      <c r="CD6699">
        <v>0</v>
      </c>
      <c r="CE6699">
        <v>0</v>
      </c>
      <c r="CF6699">
        <v>0</v>
      </c>
      <c r="CG6699">
        <v>17</v>
      </c>
      <c r="CH6699">
        <v>0</v>
      </c>
      <c r="CI6699">
        <v>0</v>
      </c>
      <c r="CJ6699">
        <v>0</v>
      </c>
      <c r="CK6699">
        <v>17</v>
      </c>
      <c r="CL6699">
        <v>0</v>
      </c>
      <c r="CM6699">
        <v>0</v>
      </c>
      <c r="CN6699">
        <v>0</v>
      </c>
      <c r="CO6699">
        <v>19</v>
      </c>
      <c r="CP6699">
        <v>0</v>
      </c>
      <c r="CQ6699">
        <v>0</v>
      </c>
      <c r="CR6699">
        <v>0</v>
      </c>
      <c r="CS6699">
        <v>19</v>
      </c>
      <c r="CT6699">
        <v>0</v>
      </c>
      <c r="CU6699">
        <v>0</v>
      </c>
      <c r="CV6699">
        <v>0</v>
      </c>
      <c r="CW6699">
        <v>8</v>
      </c>
      <c r="CX6699">
        <v>0</v>
      </c>
      <c r="CY6699">
        <v>0</v>
      </c>
      <c r="CZ6699">
        <v>0</v>
      </c>
      <c r="DA6699">
        <v>8</v>
      </c>
      <c r="DB6699">
        <v>0</v>
      </c>
      <c r="DC6699">
        <v>0</v>
      </c>
      <c r="DD6699">
        <v>0</v>
      </c>
      <c r="DE6699">
        <v>11</v>
      </c>
      <c r="DF6699">
        <v>0</v>
      </c>
      <c r="DG6699">
        <v>0</v>
      </c>
      <c r="DH6699">
        <v>0</v>
      </c>
      <c r="DI6699">
        <v>11</v>
      </c>
      <c r="DJ6699">
        <v>0</v>
      </c>
      <c r="DK6699">
        <v>0</v>
      </c>
      <c r="DL6699">
        <v>0</v>
      </c>
      <c r="DM6699">
        <v>20</v>
      </c>
      <c r="DN6699">
        <v>0</v>
      </c>
      <c r="DO6699">
        <v>0</v>
      </c>
      <c r="DP6699">
        <v>0</v>
      </c>
      <c r="DQ6699">
        <v>20</v>
      </c>
      <c r="DR6699">
        <v>0</v>
      </c>
      <c r="DS6699">
        <v>0</v>
      </c>
      <c r="DT6699">
        <v>39</v>
      </c>
      <c r="DU6699">
        <v>3.5624699999999998</v>
      </c>
      <c r="DV6699">
        <v>0</v>
      </c>
      <c r="DW6699">
        <v>0</v>
      </c>
      <c r="DX6699">
        <v>0</v>
      </c>
      <c r="DY6699" s="4">
        <v>46691</v>
      </c>
      <c r="DZ6699" s="3" t="s">
        <v>6081</v>
      </c>
      <c r="EA6699">
        <v>19</v>
      </c>
      <c r="EB6699">
        <v>0</v>
      </c>
      <c r="EC6699">
        <v>142</v>
      </c>
      <c r="ED6699">
        <v>0</v>
      </c>
      <c r="EE6699">
        <v>19</v>
      </c>
      <c r="EF6699">
        <v>142</v>
      </c>
      <c r="EG6699">
        <v>11.833333</v>
      </c>
      <c r="EH6699">
        <v>1.6099999999999999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448</v>
      </c>
      <c r="B6700" s="3" t="s">
        <v>449</v>
      </c>
      <c r="C6700" s="3" t="s">
        <v>13</v>
      </c>
      <c r="D6700" s="3" t="s">
        <v>14</v>
      </c>
      <c r="E6700" s="3" t="s">
        <v>1411</v>
      </c>
      <c r="F6700" s="3" t="s">
        <v>1412</v>
      </c>
      <c r="G6700" s="3" t="s">
        <v>1413</v>
      </c>
      <c r="H6700" s="3" t="s">
        <v>1414</v>
      </c>
      <c r="I6700" s="3" t="s">
        <v>161</v>
      </c>
      <c r="J6700" s="3" t="s">
        <v>162</v>
      </c>
      <c r="K6700" s="3" t="s">
        <v>949</v>
      </c>
      <c r="L6700" s="3" t="s">
        <v>950</v>
      </c>
      <c r="M6700" s="3" t="s">
        <v>452</v>
      </c>
      <c r="N6700" s="3" t="s">
        <v>454</v>
      </c>
      <c r="O6700">
        <v>1</v>
      </c>
      <c r="P6700" s="3" t="s">
        <v>3482</v>
      </c>
      <c r="Q6700" s="3" t="s">
        <v>3482</v>
      </c>
      <c r="R6700" s="3" t="s">
        <v>3482</v>
      </c>
      <c r="S6700" s="3" t="s">
        <v>646</v>
      </c>
      <c r="T6700" s="3" t="s">
        <v>2598</v>
      </c>
      <c r="U6700" s="3" t="s">
        <v>464</v>
      </c>
      <c r="V6700" s="3" t="s">
        <v>465</v>
      </c>
      <c r="W6700" s="3" t="s">
        <v>466</v>
      </c>
      <c r="X6700" s="3" t="s">
        <v>466</v>
      </c>
      <c r="Y6700" s="3" t="s">
        <v>460</v>
      </c>
      <c r="Z6700" s="3" t="s">
        <v>3758</v>
      </c>
      <c r="AA6700" s="3" t="s">
        <v>461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3</v>
      </c>
      <c r="BC6700">
        <v>0</v>
      </c>
      <c r="BD6700">
        <v>0</v>
      </c>
      <c r="BE6700">
        <v>3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100</v>
      </c>
      <c r="CC6700">
        <v>10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97</v>
      </c>
      <c r="CK6700">
        <v>97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100</v>
      </c>
      <c r="CS6700">
        <v>10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100</v>
      </c>
      <c r="DA6700">
        <v>10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100</v>
      </c>
      <c r="DO6700">
        <v>0</v>
      </c>
      <c r="DP6700">
        <v>0</v>
      </c>
      <c r="DQ6700">
        <v>100</v>
      </c>
      <c r="DR6700">
        <v>0</v>
      </c>
      <c r="DS6700">
        <v>0</v>
      </c>
      <c r="DT6700">
        <v>200</v>
      </c>
      <c r="DU6700">
        <v>0.29618</v>
      </c>
      <c r="DV6700">
        <v>0</v>
      </c>
      <c r="DW6700">
        <v>0</v>
      </c>
      <c r="DX6700">
        <v>0</v>
      </c>
      <c r="DY6700" s="4">
        <v>46538</v>
      </c>
      <c r="DZ6700" s="3" t="s">
        <v>6081</v>
      </c>
      <c r="EA6700">
        <v>100</v>
      </c>
      <c r="EB6700">
        <v>0</v>
      </c>
      <c r="EC6700">
        <v>500</v>
      </c>
      <c r="ED6700">
        <v>0</v>
      </c>
      <c r="EE6700">
        <v>100</v>
      </c>
      <c r="EF6700">
        <v>500</v>
      </c>
      <c r="EG6700">
        <v>83.333332999999996</v>
      </c>
      <c r="EH6700">
        <v>1.2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448</v>
      </c>
      <c r="B6701" s="3" t="s">
        <v>449</v>
      </c>
      <c r="C6701" s="3" t="s">
        <v>13</v>
      </c>
      <c r="D6701" s="3" t="s">
        <v>14</v>
      </c>
      <c r="E6701" s="3" t="s">
        <v>1666</v>
      </c>
      <c r="F6701" s="3" t="s">
        <v>1667</v>
      </c>
      <c r="G6701" s="3" t="s">
        <v>1413</v>
      </c>
      <c r="H6701" s="3" t="s">
        <v>1414</v>
      </c>
      <c r="I6701" s="3" t="s">
        <v>191</v>
      </c>
      <c r="J6701" s="3" t="s">
        <v>192</v>
      </c>
      <c r="K6701" s="3" t="s">
        <v>949</v>
      </c>
      <c r="L6701" s="3" t="s">
        <v>950</v>
      </c>
      <c r="M6701" s="3" t="s">
        <v>452</v>
      </c>
      <c r="N6701" s="3" t="s">
        <v>454</v>
      </c>
      <c r="O6701">
        <v>4</v>
      </c>
      <c r="P6701" s="3" t="s">
        <v>3482</v>
      </c>
      <c r="Q6701" s="3" t="s">
        <v>3482</v>
      </c>
      <c r="R6701" s="3" t="s">
        <v>3482</v>
      </c>
      <c r="S6701" s="3" t="s">
        <v>1613</v>
      </c>
      <c r="T6701" s="3" t="s">
        <v>2816</v>
      </c>
      <c r="U6701" s="3" t="s">
        <v>463</v>
      </c>
      <c r="V6701" s="3" t="s">
        <v>457</v>
      </c>
      <c r="W6701" s="3" t="s">
        <v>457</v>
      </c>
      <c r="X6701" s="3" t="s">
        <v>4579</v>
      </c>
      <c r="Y6701" s="3" t="s">
        <v>467</v>
      </c>
      <c r="Z6701" s="3" t="s">
        <v>3759</v>
      </c>
      <c r="AA6701" s="3" t="s">
        <v>461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16</v>
      </c>
      <c r="BC6701">
        <v>0</v>
      </c>
      <c r="BD6701">
        <v>0</v>
      </c>
      <c r="BE6701">
        <v>16</v>
      </c>
      <c r="BF6701">
        <v>0</v>
      </c>
      <c r="BG6701">
        <v>0</v>
      </c>
      <c r="BH6701">
        <v>0</v>
      </c>
      <c r="BI6701">
        <v>0</v>
      </c>
      <c r="BJ6701">
        <v>35</v>
      </c>
      <c r="BK6701">
        <v>0</v>
      </c>
      <c r="BL6701">
        <v>0</v>
      </c>
      <c r="BM6701">
        <v>35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6</v>
      </c>
      <c r="CA6701">
        <v>0</v>
      </c>
      <c r="CB6701">
        <v>0</v>
      </c>
      <c r="CC6701">
        <v>6</v>
      </c>
      <c r="CD6701">
        <v>0</v>
      </c>
      <c r="CE6701">
        <v>0</v>
      </c>
      <c r="CF6701">
        <v>0</v>
      </c>
      <c r="CG6701">
        <v>0</v>
      </c>
      <c r="CH6701">
        <v>2</v>
      </c>
      <c r="CI6701">
        <v>0</v>
      </c>
      <c r="CJ6701">
        <v>0</v>
      </c>
      <c r="CK6701">
        <v>2</v>
      </c>
      <c r="CL6701">
        <v>0</v>
      </c>
      <c r="CM6701">
        <v>0</v>
      </c>
      <c r="CN6701">
        <v>0</v>
      </c>
      <c r="CO6701">
        <v>0</v>
      </c>
      <c r="CP6701">
        <v>7</v>
      </c>
      <c r="CQ6701">
        <v>0</v>
      </c>
      <c r="CR6701">
        <v>0</v>
      </c>
      <c r="CS6701">
        <v>7</v>
      </c>
      <c r="CT6701">
        <v>0</v>
      </c>
      <c r="CU6701">
        <v>0</v>
      </c>
      <c r="CV6701">
        <v>0</v>
      </c>
      <c r="CW6701">
        <v>0</v>
      </c>
      <c r="CX6701">
        <v>4</v>
      </c>
      <c r="CY6701">
        <v>0</v>
      </c>
      <c r="CZ6701">
        <v>0</v>
      </c>
      <c r="DA6701">
        <v>4</v>
      </c>
      <c r="DB6701">
        <v>0</v>
      </c>
      <c r="DC6701">
        <v>0</v>
      </c>
      <c r="DD6701">
        <v>0</v>
      </c>
      <c r="DE6701">
        <v>0</v>
      </c>
      <c r="DF6701">
        <v>2</v>
      </c>
      <c r="DG6701">
        <v>0</v>
      </c>
      <c r="DH6701">
        <v>0</v>
      </c>
      <c r="DI6701">
        <v>2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14</v>
      </c>
      <c r="DU6701">
        <v>1.2E-5</v>
      </c>
      <c r="DV6701">
        <v>0</v>
      </c>
      <c r="DW6701">
        <v>0</v>
      </c>
      <c r="DX6701">
        <v>0</v>
      </c>
      <c r="DY6701" s="4">
        <v>46585</v>
      </c>
      <c r="DZ6701" s="3" t="s">
        <v>6081</v>
      </c>
      <c r="EA6701">
        <v>14</v>
      </c>
      <c r="EB6701">
        <v>0</v>
      </c>
      <c r="EC6701">
        <v>72</v>
      </c>
      <c r="ED6701">
        <v>0</v>
      </c>
      <c r="EE6701">
        <v>14</v>
      </c>
      <c r="EF6701">
        <v>72</v>
      </c>
      <c r="EG6701">
        <v>10.285714</v>
      </c>
      <c r="EH6701">
        <v>1.3599999999999999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448</v>
      </c>
      <c r="B6702" s="3" t="s">
        <v>449</v>
      </c>
      <c r="C6702" s="3" t="s">
        <v>13</v>
      </c>
      <c r="D6702" s="3" t="s">
        <v>14</v>
      </c>
      <c r="E6702" s="3" t="s">
        <v>1411</v>
      </c>
      <c r="F6702" s="3" t="s">
        <v>1412</v>
      </c>
      <c r="G6702" s="3" t="s">
        <v>1413</v>
      </c>
      <c r="H6702" s="3" t="s">
        <v>1414</v>
      </c>
      <c r="I6702" s="3" t="s">
        <v>157</v>
      </c>
      <c r="J6702" s="3" t="s">
        <v>158</v>
      </c>
      <c r="K6702" s="3" t="s">
        <v>949</v>
      </c>
      <c r="L6702" s="3" t="s">
        <v>961</v>
      </c>
      <c r="M6702" s="3" t="s">
        <v>452</v>
      </c>
      <c r="N6702" s="3" t="s">
        <v>454</v>
      </c>
      <c r="O6702">
        <v>2</v>
      </c>
      <c r="P6702" s="3" t="s">
        <v>3482</v>
      </c>
      <c r="Q6702" s="3" t="s">
        <v>3482</v>
      </c>
      <c r="R6702" s="3" t="s">
        <v>3482</v>
      </c>
      <c r="S6702" s="3" t="s">
        <v>899</v>
      </c>
      <c r="T6702" s="3" t="s">
        <v>2610</v>
      </c>
      <c r="U6702" s="3" t="s">
        <v>463</v>
      </c>
      <c r="V6702" s="3" t="s">
        <v>457</v>
      </c>
      <c r="W6702" s="3" t="s">
        <v>4580</v>
      </c>
      <c r="X6702" s="3" t="s">
        <v>4581</v>
      </c>
      <c r="Y6702" s="3" t="s">
        <v>460</v>
      </c>
      <c r="Z6702" s="3" t="s">
        <v>3759</v>
      </c>
      <c r="AA6702" s="3" t="s">
        <v>461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1</v>
      </c>
      <c r="BK6702">
        <v>0</v>
      </c>
      <c r="BL6702">
        <v>0</v>
      </c>
      <c r="BM6702">
        <v>1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15</v>
      </c>
      <c r="CA6702">
        <v>0</v>
      </c>
      <c r="CB6702">
        <v>0</v>
      </c>
      <c r="CC6702">
        <v>15</v>
      </c>
      <c r="CD6702">
        <v>0</v>
      </c>
      <c r="CE6702">
        <v>0</v>
      </c>
      <c r="CF6702">
        <v>0</v>
      </c>
      <c r="CG6702">
        <v>0</v>
      </c>
      <c r="CH6702">
        <v>4</v>
      </c>
      <c r="CI6702">
        <v>0</v>
      </c>
      <c r="CJ6702">
        <v>0</v>
      </c>
      <c r="CK6702">
        <v>4</v>
      </c>
      <c r="CL6702">
        <v>0</v>
      </c>
      <c r="CM6702">
        <v>0</v>
      </c>
      <c r="CN6702">
        <v>0</v>
      </c>
      <c r="CO6702">
        <v>0</v>
      </c>
      <c r="CP6702">
        <v>1</v>
      </c>
      <c r="CQ6702">
        <v>0</v>
      </c>
      <c r="CR6702">
        <v>0</v>
      </c>
      <c r="CS6702">
        <v>1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8</v>
      </c>
      <c r="DG6702">
        <v>0</v>
      </c>
      <c r="DH6702">
        <v>0</v>
      </c>
      <c r="DI6702">
        <v>8</v>
      </c>
      <c r="DJ6702">
        <v>0</v>
      </c>
      <c r="DK6702">
        <v>0</v>
      </c>
      <c r="DL6702">
        <v>0</v>
      </c>
      <c r="DM6702">
        <v>0</v>
      </c>
      <c r="DN6702">
        <v>1</v>
      </c>
      <c r="DO6702">
        <v>0</v>
      </c>
      <c r="DP6702">
        <v>0</v>
      </c>
      <c r="DQ6702">
        <v>1</v>
      </c>
      <c r="DR6702">
        <v>0</v>
      </c>
      <c r="DS6702">
        <v>0</v>
      </c>
      <c r="DT6702">
        <v>10</v>
      </c>
      <c r="DU6702">
        <v>55.439245999999997</v>
      </c>
      <c r="DV6702">
        <v>0</v>
      </c>
      <c r="DW6702">
        <v>0</v>
      </c>
      <c r="DX6702">
        <v>0</v>
      </c>
      <c r="DY6702" s="4">
        <v>46647</v>
      </c>
      <c r="DZ6702" s="3" t="s">
        <v>6081</v>
      </c>
      <c r="EA6702">
        <v>9</v>
      </c>
      <c r="EB6702">
        <v>0</v>
      </c>
      <c r="EC6702">
        <v>30</v>
      </c>
      <c r="ED6702">
        <v>0</v>
      </c>
      <c r="EE6702">
        <v>9</v>
      </c>
      <c r="EF6702">
        <v>30</v>
      </c>
      <c r="EG6702">
        <v>5</v>
      </c>
      <c r="EH6702">
        <v>1.8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448</v>
      </c>
      <c r="B6703" s="3" t="s">
        <v>449</v>
      </c>
      <c r="C6703" s="3" t="s">
        <v>13</v>
      </c>
      <c r="D6703" s="3" t="s">
        <v>14</v>
      </c>
      <c r="E6703" s="3" t="s">
        <v>1666</v>
      </c>
      <c r="F6703" s="3" t="s">
        <v>1667</v>
      </c>
      <c r="G6703" s="3" t="s">
        <v>1413</v>
      </c>
      <c r="H6703" s="3" t="s">
        <v>1414</v>
      </c>
      <c r="I6703" s="3" t="s">
        <v>361</v>
      </c>
      <c r="J6703" s="3" t="s">
        <v>362</v>
      </c>
      <c r="K6703" s="3" t="s">
        <v>949</v>
      </c>
      <c r="L6703" s="3" t="s">
        <v>950</v>
      </c>
      <c r="M6703" s="3" t="s">
        <v>452</v>
      </c>
      <c r="N6703" s="3" t="s">
        <v>454</v>
      </c>
      <c r="O6703">
        <v>3</v>
      </c>
      <c r="P6703" s="3" t="s">
        <v>3482</v>
      </c>
      <c r="Q6703" s="3" t="s">
        <v>3482</v>
      </c>
      <c r="R6703" s="3" t="s">
        <v>3482</v>
      </c>
      <c r="S6703" s="3" t="s">
        <v>872</v>
      </c>
      <c r="T6703" s="3" t="s">
        <v>2725</v>
      </c>
      <c r="U6703" s="3" t="s">
        <v>463</v>
      </c>
      <c r="V6703" s="3" t="s">
        <v>457</v>
      </c>
      <c r="W6703" s="3" t="s">
        <v>4580</v>
      </c>
      <c r="X6703" s="3" t="s">
        <v>4581</v>
      </c>
      <c r="Y6703" s="3" t="s">
        <v>460</v>
      </c>
      <c r="Z6703" s="3" t="s">
        <v>3759</v>
      </c>
      <c r="AA6703" s="3" t="s">
        <v>461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1</v>
      </c>
      <c r="BC6703">
        <v>0</v>
      </c>
      <c r="BD6703">
        <v>0</v>
      </c>
      <c r="BE6703">
        <v>1</v>
      </c>
      <c r="BF6703">
        <v>0</v>
      </c>
      <c r="BG6703">
        <v>0</v>
      </c>
      <c r="BH6703">
        <v>0</v>
      </c>
      <c r="BI6703">
        <v>0</v>
      </c>
      <c r="BJ6703">
        <v>1</v>
      </c>
      <c r="BK6703">
        <v>0</v>
      </c>
      <c r="BL6703">
        <v>0</v>
      </c>
      <c r="BM6703">
        <v>1</v>
      </c>
      <c r="BN6703">
        <v>0</v>
      </c>
      <c r="BO6703">
        <v>0</v>
      </c>
      <c r="BP6703">
        <v>0</v>
      </c>
      <c r="BQ6703">
        <v>0</v>
      </c>
      <c r="BR6703">
        <v>1</v>
      </c>
      <c r="BS6703">
        <v>0</v>
      </c>
      <c r="BT6703">
        <v>0</v>
      </c>
      <c r="BU6703">
        <v>1</v>
      </c>
      <c r="BV6703">
        <v>0</v>
      </c>
      <c r="BW6703">
        <v>0</v>
      </c>
      <c r="BX6703">
        <v>0</v>
      </c>
      <c r="BY6703">
        <v>0</v>
      </c>
      <c r="BZ6703">
        <v>1</v>
      </c>
      <c r="CA6703">
        <v>0</v>
      </c>
      <c r="CB6703">
        <v>0</v>
      </c>
      <c r="CC6703">
        <v>1</v>
      </c>
      <c r="CD6703">
        <v>0</v>
      </c>
      <c r="CE6703">
        <v>0</v>
      </c>
      <c r="CF6703">
        <v>0</v>
      </c>
      <c r="CG6703">
        <v>0</v>
      </c>
      <c r="CH6703">
        <v>1</v>
      </c>
      <c r="CI6703">
        <v>0</v>
      </c>
      <c r="CJ6703">
        <v>0</v>
      </c>
      <c r="CK6703">
        <v>1</v>
      </c>
      <c r="CL6703">
        <v>0</v>
      </c>
      <c r="CM6703">
        <v>0</v>
      </c>
      <c r="CN6703">
        <v>0</v>
      </c>
      <c r="CO6703">
        <v>0</v>
      </c>
      <c r="CP6703">
        <v>1</v>
      </c>
      <c r="CQ6703">
        <v>0</v>
      </c>
      <c r="CR6703">
        <v>0</v>
      </c>
      <c r="CS6703">
        <v>1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1</v>
      </c>
      <c r="DG6703">
        <v>0</v>
      </c>
      <c r="DH6703">
        <v>0</v>
      </c>
      <c r="DI6703">
        <v>1</v>
      </c>
      <c r="DJ6703">
        <v>0</v>
      </c>
      <c r="DK6703">
        <v>0</v>
      </c>
      <c r="DL6703">
        <v>0</v>
      </c>
      <c r="DM6703">
        <v>0</v>
      </c>
      <c r="DN6703">
        <v>1</v>
      </c>
      <c r="DO6703">
        <v>0</v>
      </c>
      <c r="DP6703">
        <v>0</v>
      </c>
      <c r="DQ6703">
        <v>1</v>
      </c>
      <c r="DR6703">
        <v>0</v>
      </c>
      <c r="DS6703">
        <v>0</v>
      </c>
      <c r="DT6703">
        <v>0</v>
      </c>
      <c r="DU6703">
        <v>17.007594999999998</v>
      </c>
      <c r="DV6703">
        <v>2</v>
      </c>
      <c r="DW6703">
        <v>0</v>
      </c>
      <c r="DX6703">
        <v>0</v>
      </c>
      <c r="DY6703" s="4">
        <v>46265</v>
      </c>
      <c r="DZ6703" s="3" t="s">
        <v>6081</v>
      </c>
      <c r="EA6703">
        <v>1</v>
      </c>
      <c r="EB6703">
        <v>0</v>
      </c>
      <c r="EC6703">
        <v>10</v>
      </c>
      <c r="ED6703">
        <v>0</v>
      </c>
      <c r="EE6703">
        <v>1</v>
      </c>
      <c r="EF6703">
        <v>10</v>
      </c>
      <c r="EG6703">
        <v>1</v>
      </c>
      <c r="EH6703">
        <v>1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448</v>
      </c>
      <c r="B6704" s="3" t="s">
        <v>449</v>
      </c>
      <c r="C6704" s="3" t="s">
        <v>13</v>
      </c>
      <c r="D6704" s="3" t="s">
        <v>14</v>
      </c>
      <c r="E6704" s="3" t="s">
        <v>1411</v>
      </c>
      <c r="F6704" s="3" t="s">
        <v>1412</v>
      </c>
      <c r="G6704" s="3" t="s">
        <v>1413</v>
      </c>
      <c r="H6704" s="3" t="s">
        <v>1414</v>
      </c>
      <c r="I6704" s="3" t="s">
        <v>189</v>
      </c>
      <c r="J6704" s="3" t="s">
        <v>190</v>
      </c>
      <c r="K6704" s="3" t="s">
        <v>949</v>
      </c>
      <c r="L6704" s="3" t="s">
        <v>950</v>
      </c>
      <c r="M6704" s="3" t="s">
        <v>452</v>
      </c>
      <c r="N6704" s="3" t="s">
        <v>454</v>
      </c>
      <c r="O6704">
        <v>1</v>
      </c>
      <c r="P6704" s="3" t="s">
        <v>3482</v>
      </c>
      <c r="Q6704" s="3" t="s">
        <v>3482</v>
      </c>
      <c r="R6704" s="3" t="s">
        <v>3482</v>
      </c>
      <c r="S6704" s="3" t="s">
        <v>975</v>
      </c>
      <c r="T6704" s="3" t="s">
        <v>2203</v>
      </c>
      <c r="U6704" s="3" t="s">
        <v>463</v>
      </c>
      <c r="V6704" s="3" t="s">
        <v>457</v>
      </c>
      <c r="W6704" s="3" t="s">
        <v>457</v>
      </c>
      <c r="X6704" s="3" t="s">
        <v>4579</v>
      </c>
      <c r="Y6704" s="3" t="s">
        <v>460</v>
      </c>
      <c r="Z6704" s="3" t="s">
        <v>3758</v>
      </c>
      <c r="AA6704" s="3" t="s">
        <v>461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26</v>
      </c>
      <c r="BB6704">
        <v>0</v>
      </c>
      <c r="BC6704">
        <v>0</v>
      </c>
      <c r="BD6704">
        <v>0</v>
      </c>
      <c r="BE6704">
        <v>26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30</v>
      </c>
      <c r="DU6704">
        <v>0.42</v>
      </c>
      <c r="DV6704">
        <v>0</v>
      </c>
      <c r="DW6704">
        <v>0</v>
      </c>
      <c r="DX6704">
        <v>0</v>
      </c>
      <c r="DY6704" s="4">
        <v>46568</v>
      </c>
      <c r="DZ6704" s="3" t="s">
        <v>6081</v>
      </c>
      <c r="EA6704">
        <v>30</v>
      </c>
      <c r="EB6704">
        <v>0</v>
      </c>
      <c r="EC6704">
        <v>26</v>
      </c>
      <c r="ED6704">
        <v>0</v>
      </c>
      <c r="EE6704">
        <v>30</v>
      </c>
      <c r="EF6704">
        <v>26</v>
      </c>
      <c r="EG6704">
        <v>26</v>
      </c>
      <c r="EH6704">
        <v>1.1499999999999999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448</v>
      </c>
      <c r="B6705" s="3" t="s">
        <v>449</v>
      </c>
      <c r="C6705" s="3" t="s">
        <v>13</v>
      </c>
      <c r="D6705" s="3" t="s">
        <v>14</v>
      </c>
      <c r="E6705" s="3" t="s">
        <v>1666</v>
      </c>
      <c r="F6705" s="3" t="s">
        <v>1667</v>
      </c>
      <c r="G6705" s="3" t="s">
        <v>1413</v>
      </c>
      <c r="H6705" s="3" t="s">
        <v>1414</v>
      </c>
      <c r="I6705" s="3" t="s">
        <v>215</v>
      </c>
      <c r="J6705" s="3" t="s">
        <v>216</v>
      </c>
      <c r="K6705" s="3" t="s">
        <v>949</v>
      </c>
      <c r="L6705" s="3" t="s">
        <v>961</v>
      </c>
      <c r="M6705" s="3" t="s">
        <v>452</v>
      </c>
      <c r="N6705" s="3" t="s">
        <v>454</v>
      </c>
      <c r="O6705">
        <v>2</v>
      </c>
      <c r="P6705" s="3" t="s">
        <v>3482</v>
      </c>
      <c r="Q6705" s="3" t="s">
        <v>3482</v>
      </c>
      <c r="R6705" s="3" t="s">
        <v>3482</v>
      </c>
      <c r="S6705" s="3" t="s">
        <v>643</v>
      </c>
      <c r="T6705" s="3" t="s">
        <v>2594</v>
      </c>
      <c r="U6705" s="3" t="s">
        <v>464</v>
      </c>
      <c r="V6705" s="3" t="s">
        <v>465</v>
      </c>
      <c r="W6705" s="3" t="s">
        <v>466</v>
      </c>
      <c r="X6705" s="3" t="s">
        <v>466</v>
      </c>
      <c r="Y6705" s="3" t="s">
        <v>460</v>
      </c>
      <c r="Z6705" s="3" t="s">
        <v>3758</v>
      </c>
      <c r="AA6705" s="3" t="s">
        <v>461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2</v>
      </c>
      <c r="AM6705">
        <v>0</v>
      </c>
      <c r="AN6705">
        <v>0</v>
      </c>
      <c r="AO6705">
        <v>2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11</v>
      </c>
      <c r="BK6705">
        <v>0</v>
      </c>
      <c r="BL6705">
        <v>0</v>
      </c>
      <c r="BM6705">
        <v>11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8</v>
      </c>
      <c r="DU6705">
        <v>1.5525</v>
      </c>
      <c r="DV6705">
        <v>0</v>
      </c>
      <c r="DW6705">
        <v>0</v>
      </c>
      <c r="DX6705">
        <v>0</v>
      </c>
      <c r="DY6705" s="4">
        <v>46220</v>
      </c>
      <c r="DZ6705" s="3" t="s">
        <v>6081</v>
      </c>
      <c r="EA6705">
        <v>8</v>
      </c>
      <c r="EB6705">
        <v>0</v>
      </c>
      <c r="EC6705">
        <v>13</v>
      </c>
      <c r="ED6705">
        <v>0</v>
      </c>
      <c r="EE6705">
        <v>8</v>
      </c>
      <c r="EF6705">
        <v>13</v>
      </c>
      <c r="EG6705">
        <v>6.5</v>
      </c>
      <c r="EH6705">
        <v>1.23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448</v>
      </c>
      <c r="B6706" s="3" t="s">
        <v>449</v>
      </c>
      <c r="C6706" s="3" t="s">
        <v>13</v>
      </c>
      <c r="D6706" s="3" t="s">
        <v>14</v>
      </c>
      <c r="E6706" s="3" t="s">
        <v>1666</v>
      </c>
      <c r="F6706" s="3" t="s">
        <v>1667</v>
      </c>
      <c r="G6706" s="3" t="s">
        <v>1413</v>
      </c>
      <c r="H6706" s="3" t="s">
        <v>1414</v>
      </c>
      <c r="I6706" s="3" t="s">
        <v>361</v>
      </c>
      <c r="J6706" s="3" t="s">
        <v>362</v>
      </c>
      <c r="K6706" s="3" t="s">
        <v>949</v>
      </c>
      <c r="L6706" s="3" t="s">
        <v>950</v>
      </c>
      <c r="M6706" s="3" t="s">
        <v>452</v>
      </c>
      <c r="N6706" s="3" t="s">
        <v>454</v>
      </c>
      <c r="O6706">
        <v>3</v>
      </c>
      <c r="P6706" s="3" t="s">
        <v>3482</v>
      </c>
      <c r="Q6706" s="3" t="s">
        <v>3482</v>
      </c>
      <c r="R6706" s="3" t="s">
        <v>3482</v>
      </c>
      <c r="S6706" s="3" t="s">
        <v>3175</v>
      </c>
      <c r="T6706" s="3" t="s">
        <v>3176</v>
      </c>
      <c r="U6706" s="3" t="s">
        <v>475</v>
      </c>
      <c r="V6706" s="3" t="s">
        <v>457</v>
      </c>
      <c r="W6706" s="3" t="s">
        <v>457</v>
      </c>
      <c r="X6706" s="3" t="s">
        <v>4579</v>
      </c>
      <c r="Y6706" s="3" t="s">
        <v>460</v>
      </c>
      <c r="Z6706" s="3" t="s">
        <v>579</v>
      </c>
      <c r="AA6706" s="3" t="s">
        <v>461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3</v>
      </c>
      <c r="AL6706">
        <v>0</v>
      </c>
      <c r="AM6706">
        <v>0</v>
      </c>
      <c r="AN6706">
        <v>0</v>
      </c>
      <c r="AO6706">
        <v>3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2</v>
      </c>
      <c r="BB6706">
        <v>0</v>
      </c>
      <c r="BC6706">
        <v>0</v>
      </c>
      <c r="BD6706">
        <v>0</v>
      </c>
      <c r="BE6706">
        <v>2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2</v>
      </c>
      <c r="BR6706">
        <v>0</v>
      </c>
      <c r="BS6706">
        <v>0</v>
      </c>
      <c r="BT6706">
        <v>0</v>
      </c>
      <c r="BU6706">
        <v>2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2</v>
      </c>
      <c r="CH6706">
        <v>0</v>
      </c>
      <c r="CI6706">
        <v>0</v>
      </c>
      <c r="CJ6706">
        <v>0</v>
      </c>
      <c r="CK6706">
        <v>2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5</v>
      </c>
      <c r="CX6706">
        <v>0</v>
      </c>
      <c r="CY6706">
        <v>0</v>
      </c>
      <c r="CZ6706">
        <v>0</v>
      </c>
      <c r="DA6706">
        <v>5</v>
      </c>
      <c r="DB6706">
        <v>0</v>
      </c>
      <c r="DC6706">
        <v>0</v>
      </c>
      <c r="DD6706">
        <v>0</v>
      </c>
      <c r="DE6706">
        <v>3</v>
      </c>
      <c r="DF6706">
        <v>0</v>
      </c>
      <c r="DG6706">
        <v>0</v>
      </c>
      <c r="DH6706">
        <v>0</v>
      </c>
      <c r="DI6706">
        <v>3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0</v>
      </c>
      <c r="DU6706">
        <v>10.8125</v>
      </c>
      <c r="DV6706">
        <v>3</v>
      </c>
      <c r="DW6706">
        <v>0</v>
      </c>
      <c r="DX6706">
        <v>0</v>
      </c>
      <c r="DY6706" s="4">
        <v>46783</v>
      </c>
      <c r="DZ6706" s="3" t="s">
        <v>6081</v>
      </c>
      <c r="EA6706">
        <v>3</v>
      </c>
      <c r="EB6706">
        <v>0</v>
      </c>
      <c r="EC6706">
        <v>17</v>
      </c>
      <c r="ED6706">
        <v>0</v>
      </c>
      <c r="EE6706">
        <v>3</v>
      </c>
      <c r="EF6706">
        <v>17</v>
      </c>
      <c r="EG6706">
        <v>2.8333330000000001</v>
      </c>
      <c r="EH6706">
        <v>1.06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448</v>
      </c>
      <c r="B6707" s="3" t="s">
        <v>449</v>
      </c>
      <c r="C6707" s="3" t="s">
        <v>13</v>
      </c>
      <c r="D6707" s="3" t="s">
        <v>14</v>
      </c>
      <c r="E6707" s="3" t="s">
        <v>1411</v>
      </c>
      <c r="F6707" s="3" t="s">
        <v>1412</v>
      </c>
      <c r="G6707" s="3" t="s">
        <v>1413</v>
      </c>
      <c r="H6707" s="3" t="s">
        <v>1414</v>
      </c>
      <c r="I6707" s="3" t="s">
        <v>1277</v>
      </c>
      <c r="J6707" s="3" t="s">
        <v>1265</v>
      </c>
      <c r="K6707" s="3" t="s">
        <v>949</v>
      </c>
      <c r="L6707" s="3" t="s">
        <v>961</v>
      </c>
      <c r="M6707" s="3" t="s">
        <v>452</v>
      </c>
      <c r="N6707" s="3" t="s">
        <v>454</v>
      </c>
      <c r="O6707">
        <v>1</v>
      </c>
      <c r="P6707" s="3" t="s">
        <v>3482</v>
      </c>
      <c r="Q6707" s="3" t="s">
        <v>3482</v>
      </c>
      <c r="R6707" s="3" t="s">
        <v>3482</v>
      </c>
      <c r="S6707" s="3" t="s">
        <v>938</v>
      </c>
      <c r="T6707" s="3" t="s">
        <v>4190</v>
      </c>
      <c r="U6707" s="3" t="s">
        <v>585</v>
      </c>
      <c r="V6707" s="3" t="s">
        <v>457</v>
      </c>
      <c r="W6707" s="3" t="s">
        <v>4580</v>
      </c>
      <c r="X6707" s="3" t="s">
        <v>4581</v>
      </c>
      <c r="Y6707" s="3" t="s">
        <v>460</v>
      </c>
      <c r="Z6707" s="3" t="s">
        <v>3759</v>
      </c>
      <c r="AA6707" s="3" t="s">
        <v>461</v>
      </c>
      <c r="AB6707">
        <v>0</v>
      </c>
      <c r="AC6707">
        <v>0</v>
      </c>
      <c r="AD6707">
        <v>1</v>
      </c>
      <c r="AE6707">
        <v>0</v>
      </c>
      <c r="AF6707">
        <v>0</v>
      </c>
      <c r="AG6707">
        <v>1</v>
      </c>
      <c r="AH6707">
        <v>0</v>
      </c>
      <c r="AI6707">
        <v>0</v>
      </c>
      <c r="AJ6707">
        <v>0</v>
      </c>
      <c r="AK6707">
        <v>0</v>
      </c>
      <c r="AL6707">
        <v>1</v>
      </c>
      <c r="AM6707">
        <v>0</v>
      </c>
      <c r="AN6707">
        <v>0</v>
      </c>
      <c r="AO6707">
        <v>1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1</v>
      </c>
      <c r="DF6707">
        <v>0</v>
      </c>
      <c r="DG6707">
        <v>0</v>
      </c>
      <c r="DH6707">
        <v>0</v>
      </c>
      <c r="DI6707">
        <v>1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1</v>
      </c>
      <c r="DU6707">
        <v>17.664960000000001</v>
      </c>
      <c r="DV6707">
        <v>0</v>
      </c>
      <c r="DW6707">
        <v>0</v>
      </c>
      <c r="DX6707">
        <v>0</v>
      </c>
      <c r="DY6707" s="4">
        <v>46387</v>
      </c>
      <c r="DZ6707" s="3" t="s">
        <v>6081</v>
      </c>
      <c r="EA6707">
        <v>1</v>
      </c>
      <c r="EB6707">
        <v>0</v>
      </c>
      <c r="EC6707">
        <v>3</v>
      </c>
      <c r="ED6707">
        <v>0</v>
      </c>
      <c r="EE6707">
        <v>1</v>
      </c>
      <c r="EF6707">
        <v>3</v>
      </c>
      <c r="EG6707">
        <v>1</v>
      </c>
      <c r="EH6707">
        <v>1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448</v>
      </c>
      <c r="B6708" s="3" t="s">
        <v>449</v>
      </c>
      <c r="C6708" s="3" t="s">
        <v>13</v>
      </c>
      <c r="D6708" s="3" t="s">
        <v>14</v>
      </c>
      <c r="E6708" s="3" t="s">
        <v>1666</v>
      </c>
      <c r="F6708" s="3" t="s">
        <v>1667</v>
      </c>
      <c r="G6708" s="3" t="s">
        <v>1413</v>
      </c>
      <c r="H6708" s="3" t="s">
        <v>1414</v>
      </c>
      <c r="I6708" s="3" t="s">
        <v>127</v>
      </c>
      <c r="J6708" s="3" t="s">
        <v>128</v>
      </c>
      <c r="K6708" s="3" t="s">
        <v>949</v>
      </c>
      <c r="L6708" s="3" t="s">
        <v>961</v>
      </c>
      <c r="M6708" s="3" t="s">
        <v>452</v>
      </c>
      <c r="N6708" s="3" t="s">
        <v>454</v>
      </c>
      <c r="O6708">
        <v>3</v>
      </c>
      <c r="P6708" s="3" t="s">
        <v>3482</v>
      </c>
      <c r="Q6708" s="3" t="s">
        <v>3482</v>
      </c>
      <c r="R6708" s="3" t="s">
        <v>3482</v>
      </c>
      <c r="S6708" s="3" t="s">
        <v>822</v>
      </c>
      <c r="T6708" s="3" t="s">
        <v>2245</v>
      </c>
      <c r="U6708" s="3" t="s">
        <v>463</v>
      </c>
      <c r="V6708" s="3" t="s">
        <v>457</v>
      </c>
      <c r="W6708" s="3" t="s">
        <v>457</v>
      </c>
      <c r="X6708" s="3" t="s">
        <v>4579</v>
      </c>
      <c r="Y6708" s="3" t="s">
        <v>460</v>
      </c>
      <c r="Z6708" s="3" t="s">
        <v>3758</v>
      </c>
      <c r="AA6708" s="3" t="s">
        <v>461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60</v>
      </c>
      <c r="DO6708">
        <v>0</v>
      </c>
      <c r="DP6708">
        <v>0</v>
      </c>
      <c r="DQ6708">
        <v>60</v>
      </c>
      <c r="DR6708">
        <v>0</v>
      </c>
      <c r="DS6708">
        <v>0</v>
      </c>
      <c r="DT6708">
        <v>88</v>
      </c>
      <c r="DU6708">
        <v>2.3634629999999999</v>
      </c>
      <c r="DV6708">
        <v>0</v>
      </c>
      <c r="DW6708">
        <v>0</v>
      </c>
      <c r="DX6708">
        <v>0</v>
      </c>
      <c r="DY6708" s="4">
        <v>46446</v>
      </c>
      <c r="DZ6708" s="3" t="s">
        <v>6081</v>
      </c>
      <c r="EA6708">
        <v>28</v>
      </c>
      <c r="EB6708">
        <v>0</v>
      </c>
      <c r="EC6708">
        <v>60</v>
      </c>
      <c r="ED6708">
        <v>0</v>
      </c>
      <c r="EE6708">
        <v>28</v>
      </c>
      <c r="EF6708">
        <v>60</v>
      </c>
      <c r="EG6708">
        <v>60</v>
      </c>
      <c r="EH6708">
        <v>0.47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448</v>
      </c>
      <c r="B6709" s="3" t="s">
        <v>449</v>
      </c>
      <c r="C6709" s="3" t="s">
        <v>13</v>
      </c>
      <c r="D6709" s="3" t="s">
        <v>14</v>
      </c>
      <c r="E6709" s="3" t="s">
        <v>1666</v>
      </c>
      <c r="F6709" s="3" t="s">
        <v>1667</v>
      </c>
      <c r="G6709" s="3" t="s">
        <v>1413</v>
      </c>
      <c r="H6709" s="3" t="s">
        <v>1414</v>
      </c>
      <c r="I6709" s="3" t="s">
        <v>223</v>
      </c>
      <c r="J6709" s="3" t="s">
        <v>224</v>
      </c>
      <c r="K6709" s="3" t="s">
        <v>949</v>
      </c>
      <c r="L6709" s="3" t="s">
        <v>961</v>
      </c>
      <c r="M6709" s="3" t="s">
        <v>452</v>
      </c>
      <c r="N6709" s="3" t="s">
        <v>454</v>
      </c>
      <c r="O6709">
        <v>3</v>
      </c>
      <c r="P6709" s="3" t="s">
        <v>3482</v>
      </c>
      <c r="Q6709" s="3" t="s">
        <v>3482</v>
      </c>
      <c r="R6709" s="3" t="s">
        <v>3482</v>
      </c>
      <c r="S6709" s="3" t="s">
        <v>4933</v>
      </c>
      <c r="T6709" s="3" t="s">
        <v>4934</v>
      </c>
      <c r="U6709" s="3" t="s">
        <v>463</v>
      </c>
      <c r="V6709" s="3" t="s">
        <v>457</v>
      </c>
      <c r="W6709" s="3" t="s">
        <v>457</v>
      </c>
      <c r="X6709" s="3" t="s">
        <v>4579</v>
      </c>
      <c r="Y6709" s="3" t="s">
        <v>467</v>
      </c>
      <c r="Z6709" s="3" t="s">
        <v>3759</v>
      </c>
      <c r="AA6709" s="3" t="s">
        <v>461</v>
      </c>
      <c r="AB6709">
        <v>0</v>
      </c>
      <c r="AC6709">
        <v>0</v>
      </c>
      <c r="AD6709">
        <v>7</v>
      </c>
      <c r="AE6709">
        <v>0</v>
      </c>
      <c r="AF6709">
        <v>0</v>
      </c>
      <c r="AG6709">
        <v>7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3</v>
      </c>
      <c r="CY6709">
        <v>0</v>
      </c>
      <c r="CZ6709">
        <v>0</v>
      </c>
      <c r="DA6709">
        <v>3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4</v>
      </c>
      <c r="DU6709">
        <v>1.2999999999999999E-5</v>
      </c>
      <c r="DV6709">
        <v>0</v>
      </c>
      <c r="DW6709">
        <v>0</v>
      </c>
      <c r="DX6709">
        <v>0</v>
      </c>
      <c r="DY6709" s="4">
        <v>46965</v>
      </c>
      <c r="DZ6709" s="3" t="s">
        <v>6081</v>
      </c>
      <c r="EA6709">
        <v>4</v>
      </c>
      <c r="EB6709">
        <v>0</v>
      </c>
      <c r="EC6709">
        <v>10</v>
      </c>
      <c r="ED6709">
        <v>0</v>
      </c>
      <c r="EE6709">
        <v>4</v>
      </c>
      <c r="EF6709">
        <v>10</v>
      </c>
      <c r="EG6709">
        <v>5</v>
      </c>
      <c r="EH6709">
        <v>0.8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448</v>
      </c>
      <c r="B6710" s="3" t="s">
        <v>449</v>
      </c>
      <c r="C6710" s="3" t="s">
        <v>13</v>
      </c>
      <c r="D6710" s="3" t="s">
        <v>14</v>
      </c>
      <c r="E6710" s="3" t="s">
        <v>1411</v>
      </c>
      <c r="F6710" s="3" t="s">
        <v>1412</v>
      </c>
      <c r="G6710" s="3" t="s">
        <v>1413</v>
      </c>
      <c r="H6710" s="3" t="s">
        <v>1414</v>
      </c>
      <c r="I6710" s="3" t="s">
        <v>962</v>
      </c>
      <c r="J6710" s="3" t="s">
        <v>272</v>
      </c>
      <c r="K6710" s="3" t="s">
        <v>949</v>
      </c>
      <c r="L6710" s="3" t="s">
        <v>961</v>
      </c>
      <c r="M6710" s="3" t="s">
        <v>452</v>
      </c>
      <c r="N6710" s="3" t="s">
        <v>454</v>
      </c>
      <c r="O6710">
        <v>1</v>
      </c>
      <c r="P6710" s="3" t="s">
        <v>3482</v>
      </c>
      <c r="Q6710" s="3" t="s">
        <v>3482</v>
      </c>
      <c r="R6710" s="3" t="s">
        <v>3482</v>
      </c>
      <c r="S6710" s="3" t="s">
        <v>911</v>
      </c>
      <c r="T6710" s="3" t="s">
        <v>2634</v>
      </c>
      <c r="U6710" s="3" t="s">
        <v>463</v>
      </c>
      <c r="V6710" s="3" t="s">
        <v>457</v>
      </c>
      <c r="W6710" s="3" t="s">
        <v>4580</v>
      </c>
      <c r="X6710" s="3" t="s">
        <v>4581</v>
      </c>
      <c r="Y6710" s="3" t="s">
        <v>460</v>
      </c>
      <c r="Z6710" s="3" t="s">
        <v>3759</v>
      </c>
      <c r="AA6710" s="3" t="s">
        <v>461</v>
      </c>
      <c r="AB6710">
        <v>0</v>
      </c>
      <c r="AC6710">
        <v>0</v>
      </c>
      <c r="AD6710">
        <v>29</v>
      </c>
      <c r="AE6710">
        <v>0</v>
      </c>
      <c r="AF6710">
        <v>0</v>
      </c>
      <c r="AG6710">
        <v>29</v>
      </c>
      <c r="AH6710">
        <v>0</v>
      </c>
      <c r="AI6710">
        <v>0</v>
      </c>
      <c r="AJ6710">
        <v>0</v>
      </c>
      <c r="AK6710">
        <v>0</v>
      </c>
      <c r="AL6710">
        <v>41</v>
      </c>
      <c r="AM6710">
        <v>0</v>
      </c>
      <c r="AN6710">
        <v>0</v>
      </c>
      <c r="AO6710">
        <v>41</v>
      </c>
      <c r="AP6710">
        <v>0</v>
      </c>
      <c r="AQ6710">
        <v>0</v>
      </c>
      <c r="AR6710">
        <v>0</v>
      </c>
      <c r="AS6710">
        <v>0</v>
      </c>
      <c r="AT6710">
        <v>22</v>
      </c>
      <c r="AU6710">
        <v>0</v>
      </c>
      <c r="AV6710">
        <v>0</v>
      </c>
      <c r="AW6710">
        <v>22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5</v>
      </c>
      <c r="CA6710">
        <v>0</v>
      </c>
      <c r="CB6710">
        <v>0</v>
      </c>
      <c r="CC6710">
        <v>5</v>
      </c>
      <c r="CD6710">
        <v>0</v>
      </c>
      <c r="CE6710">
        <v>0</v>
      </c>
      <c r="CF6710">
        <v>0</v>
      </c>
      <c r="CG6710">
        <v>0</v>
      </c>
      <c r="CH6710">
        <v>15</v>
      </c>
      <c r="CI6710">
        <v>0</v>
      </c>
      <c r="CJ6710">
        <v>0</v>
      </c>
      <c r="CK6710">
        <v>15</v>
      </c>
      <c r="CL6710">
        <v>0</v>
      </c>
      <c r="CM6710">
        <v>0</v>
      </c>
      <c r="CN6710">
        <v>0</v>
      </c>
      <c r="CO6710">
        <v>0</v>
      </c>
      <c r="CP6710">
        <v>10</v>
      </c>
      <c r="CQ6710">
        <v>0</v>
      </c>
      <c r="CR6710">
        <v>0</v>
      </c>
      <c r="CS6710">
        <v>10</v>
      </c>
      <c r="CT6710">
        <v>0</v>
      </c>
      <c r="CU6710">
        <v>0</v>
      </c>
      <c r="CV6710">
        <v>0</v>
      </c>
      <c r="CW6710">
        <v>0</v>
      </c>
      <c r="CX6710">
        <v>13</v>
      </c>
      <c r="CY6710">
        <v>0</v>
      </c>
      <c r="CZ6710">
        <v>0</v>
      </c>
      <c r="DA6710">
        <v>13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9</v>
      </c>
      <c r="DO6710">
        <v>0</v>
      </c>
      <c r="DP6710">
        <v>0</v>
      </c>
      <c r="DQ6710">
        <v>9</v>
      </c>
      <c r="DR6710">
        <v>0</v>
      </c>
      <c r="DS6710">
        <v>0</v>
      </c>
      <c r="DT6710">
        <v>0</v>
      </c>
      <c r="DU6710">
        <v>20.607163</v>
      </c>
      <c r="DV6710">
        <v>10</v>
      </c>
      <c r="DW6710">
        <v>0</v>
      </c>
      <c r="DX6710">
        <v>0</v>
      </c>
      <c r="DY6710" s="4">
        <v>46053</v>
      </c>
      <c r="DZ6710" s="3" t="s">
        <v>6081</v>
      </c>
      <c r="EA6710">
        <v>1</v>
      </c>
      <c r="EB6710">
        <v>0</v>
      </c>
      <c r="EC6710">
        <v>144</v>
      </c>
      <c r="ED6710">
        <v>0</v>
      </c>
      <c r="EE6710">
        <v>1</v>
      </c>
      <c r="EF6710">
        <v>144</v>
      </c>
      <c r="EG6710">
        <v>18</v>
      </c>
      <c r="EH6710">
        <v>0.06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448</v>
      </c>
      <c r="B6711" s="3" t="s">
        <v>449</v>
      </c>
      <c r="C6711" s="3" t="s">
        <v>13</v>
      </c>
      <c r="D6711" s="3" t="s">
        <v>14</v>
      </c>
      <c r="E6711" s="3" t="s">
        <v>1411</v>
      </c>
      <c r="F6711" s="3" t="s">
        <v>1412</v>
      </c>
      <c r="G6711" s="3" t="s">
        <v>1413</v>
      </c>
      <c r="H6711" s="3" t="s">
        <v>1414</v>
      </c>
      <c r="I6711" s="3" t="s">
        <v>161</v>
      </c>
      <c r="J6711" s="3" t="s">
        <v>162</v>
      </c>
      <c r="K6711" s="3" t="s">
        <v>949</v>
      </c>
      <c r="L6711" s="3" t="s">
        <v>950</v>
      </c>
      <c r="M6711" s="3" t="s">
        <v>452</v>
      </c>
      <c r="N6711" s="3" t="s">
        <v>454</v>
      </c>
      <c r="O6711">
        <v>1</v>
      </c>
      <c r="P6711" s="3" t="s">
        <v>3482</v>
      </c>
      <c r="Q6711" s="3" t="s">
        <v>3482</v>
      </c>
      <c r="R6711" s="3" t="s">
        <v>3482</v>
      </c>
      <c r="S6711" s="3" t="s">
        <v>953</v>
      </c>
      <c r="T6711" s="3" t="s">
        <v>2131</v>
      </c>
      <c r="U6711" s="3" t="s">
        <v>463</v>
      </c>
      <c r="V6711" s="3" t="s">
        <v>457</v>
      </c>
      <c r="W6711" s="3" t="s">
        <v>457</v>
      </c>
      <c r="X6711" s="3" t="s">
        <v>4579</v>
      </c>
      <c r="Y6711" s="3" t="s">
        <v>460</v>
      </c>
      <c r="Z6711" s="3" t="s">
        <v>579</v>
      </c>
      <c r="AA6711" s="3" t="s">
        <v>461</v>
      </c>
      <c r="AB6711">
        <v>0</v>
      </c>
      <c r="AC6711">
        <v>22</v>
      </c>
      <c r="AD6711">
        <v>0</v>
      </c>
      <c r="AE6711">
        <v>0</v>
      </c>
      <c r="AF6711">
        <v>0</v>
      </c>
      <c r="AG6711">
        <v>22</v>
      </c>
      <c r="AH6711">
        <v>0</v>
      </c>
      <c r="AI6711">
        <v>0</v>
      </c>
      <c r="AJ6711">
        <v>0</v>
      </c>
      <c r="AK6711">
        <v>17</v>
      </c>
      <c r="AL6711">
        <v>0</v>
      </c>
      <c r="AM6711">
        <v>0</v>
      </c>
      <c r="AN6711">
        <v>0</v>
      </c>
      <c r="AO6711">
        <v>17</v>
      </c>
      <c r="AP6711">
        <v>0</v>
      </c>
      <c r="AQ6711">
        <v>0</v>
      </c>
      <c r="AR6711">
        <v>0</v>
      </c>
      <c r="AS6711">
        <v>17</v>
      </c>
      <c r="AT6711">
        <v>0</v>
      </c>
      <c r="AU6711">
        <v>0</v>
      </c>
      <c r="AV6711">
        <v>0</v>
      </c>
      <c r="AW6711">
        <v>17</v>
      </c>
      <c r="AX6711">
        <v>0</v>
      </c>
      <c r="AY6711">
        <v>0</v>
      </c>
      <c r="AZ6711">
        <v>0</v>
      </c>
      <c r="BA6711">
        <v>8</v>
      </c>
      <c r="BB6711">
        <v>0</v>
      </c>
      <c r="BC6711">
        <v>0</v>
      </c>
      <c r="BD6711">
        <v>0</v>
      </c>
      <c r="BE6711">
        <v>8</v>
      </c>
      <c r="BF6711">
        <v>0</v>
      </c>
      <c r="BG6711">
        <v>0</v>
      </c>
      <c r="BH6711">
        <v>0</v>
      </c>
      <c r="BI6711">
        <v>6</v>
      </c>
      <c r="BJ6711">
        <v>0</v>
      </c>
      <c r="BK6711">
        <v>0</v>
      </c>
      <c r="BL6711">
        <v>0</v>
      </c>
      <c r="BM6711">
        <v>6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2</v>
      </c>
      <c r="BZ6711">
        <v>0</v>
      </c>
      <c r="CA6711">
        <v>0</v>
      </c>
      <c r="CB6711">
        <v>0</v>
      </c>
      <c r="CC6711">
        <v>2</v>
      </c>
      <c r="CD6711">
        <v>0</v>
      </c>
      <c r="CE6711">
        <v>0</v>
      </c>
      <c r="CF6711">
        <v>0</v>
      </c>
      <c r="CG6711">
        <v>10</v>
      </c>
      <c r="CH6711">
        <v>0</v>
      </c>
      <c r="CI6711">
        <v>0</v>
      </c>
      <c r="CJ6711">
        <v>0</v>
      </c>
      <c r="CK6711">
        <v>10</v>
      </c>
      <c r="CL6711">
        <v>0</v>
      </c>
      <c r="CM6711">
        <v>0</v>
      </c>
      <c r="CN6711">
        <v>0</v>
      </c>
      <c r="CO6711">
        <v>22</v>
      </c>
      <c r="CP6711">
        <v>0</v>
      </c>
      <c r="CQ6711">
        <v>0</v>
      </c>
      <c r="CR6711">
        <v>0</v>
      </c>
      <c r="CS6711">
        <v>22</v>
      </c>
      <c r="CT6711">
        <v>0</v>
      </c>
      <c r="CU6711">
        <v>0</v>
      </c>
      <c r="CV6711">
        <v>0</v>
      </c>
      <c r="CW6711">
        <v>12</v>
      </c>
      <c r="CX6711">
        <v>0</v>
      </c>
      <c r="CY6711">
        <v>0</v>
      </c>
      <c r="CZ6711">
        <v>0</v>
      </c>
      <c r="DA6711">
        <v>12</v>
      </c>
      <c r="DB6711">
        <v>0</v>
      </c>
      <c r="DC6711">
        <v>0</v>
      </c>
      <c r="DD6711">
        <v>0</v>
      </c>
      <c r="DE6711">
        <v>11</v>
      </c>
      <c r="DF6711">
        <v>0</v>
      </c>
      <c r="DG6711">
        <v>0</v>
      </c>
      <c r="DH6711">
        <v>0</v>
      </c>
      <c r="DI6711">
        <v>11</v>
      </c>
      <c r="DJ6711">
        <v>0</v>
      </c>
      <c r="DK6711">
        <v>0</v>
      </c>
      <c r="DL6711">
        <v>0</v>
      </c>
      <c r="DM6711">
        <v>14</v>
      </c>
      <c r="DN6711">
        <v>0</v>
      </c>
      <c r="DO6711">
        <v>0</v>
      </c>
      <c r="DP6711">
        <v>0</v>
      </c>
      <c r="DQ6711">
        <v>14</v>
      </c>
      <c r="DR6711">
        <v>0</v>
      </c>
      <c r="DS6711">
        <v>0</v>
      </c>
      <c r="DT6711">
        <v>33</v>
      </c>
      <c r="DU6711">
        <v>0.27115600000000001</v>
      </c>
      <c r="DV6711">
        <v>0</v>
      </c>
      <c r="DW6711">
        <v>0</v>
      </c>
      <c r="DX6711">
        <v>0</v>
      </c>
      <c r="DY6711" s="4">
        <v>46812</v>
      </c>
      <c r="DZ6711" s="3" t="s">
        <v>6081</v>
      </c>
      <c r="EA6711">
        <v>19</v>
      </c>
      <c r="EB6711">
        <v>0</v>
      </c>
      <c r="EC6711">
        <v>141</v>
      </c>
      <c r="ED6711">
        <v>0</v>
      </c>
      <c r="EE6711">
        <v>19</v>
      </c>
      <c r="EF6711">
        <v>141</v>
      </c>
      <c r="EG6711">
        <v>12.818182</v>
      </c>
      <c r="EH6711">
        <v>1.48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448</v>
      </c>
      <c r="B6712" s="3" t="s">
        <v>449</v>
      </c>
      <c r="C6712" s="3" t="s">
        <v>13</v>
      </c>
      <c r="D6712" s="3" t="s">
        <v>14</v>
      </c>
      <c r="E6712" s="3" t="s">
        <v>1666</v>
      </c>
      <c r="F6712" s="3" t="s">
        <v>1667</v>
      </c>
      <c r="G6712" s="3" t="s">
        <v>1413</v>
      </c>
      <c r="H6712" s="3" t="s">
        <v>1414</v>
      </c>
      <c r="I6712" s="3" t="s">
        <v>19</v>
      </c>
      <c r="J6712" s="3" t="s">
        <v>20</v>
      </c>
      <c r="K6712" s="3" t="s">
        <v>711</v>
      </c>
      <c r="L6712" s="3" t="s">
        <v>712</v>
      </c>
      <c r="M6712" s="3" t="s">
        <v>452</v>
      </c>
      <c r="N6712" s="3" t="s">
        <v>454</v>
      </c>
      <c r="O6712">
        <v>3</v>
      </c>
      <c r="P6712" s="3" t="s">
        <v>3482</v>
      </c>
      <c r="Q6712" s="3" t="s">
        <v>3482</v>
      </c>
      <c r="R6712" s="3" t="s">
        <v>3482</v>
      </c>
      <c r="S6712" s="3" t="s">
        <v>907</v>
      </c>
      <c r="T6712" s="3" t="s">
        <v>2630</v>
      </c>
      <c r="U6712" s="3" t="s">
        <v>464</v>
      </c>
      <c r="V6712" s="3" t="s">
        <v>465</v>
      </c>
      <c r="W6712" s="3" t="s">
        <v>648</v>
      </c>
      <c r="X6712" s="3" t="s">
        <v>649</v>
      </c>
      <c r="Y6712" s="3" t="s">
        <v>467</v>
      </c>
      <c r="Z6712" s="3" t="s">
        <v>579</v>
      </c>
      <c r="AA6712" s="3" t="s">
        <v>461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1</v>
      </c>
      <c r="AU6712">
        <v>0</v>
      </c>
      <c r="AV6712">
        <v>0</v>
      </c>
      <c r="AW6712">
        <v>1</v>
      </c>
      <c r="AX6712">
        <v>0</v>
      </c>
      <c r="AY6712">
        <v>0</v>
      </c>
      <c r="AZ6712">
        <v>0</v>
      </c>
      <c r="BA6712">
        <v>0</v>
      </c>
      <c r="BB6712">
        <v>10</v>
      </c>
      <c r="BC6712">
        <v>0</v>
      </c>
      <c r="BD6712">
        <v>0</v>
      </c>
      <c r="BE6712">
        <v>10</v>
      </c>
      <c r="BF6712">
        <v>0</v>
      </c>
      <c r="BG6712">
        <v>0</v>
      </c>
      <c r="BH6712">
        <v>0</v>
      </c>
      <c r="BI6712">
        <v>0</v>
      </c>
      <c r="BJ6712">
        <v>31</v>
      </c>
      <c r="BK6712">
        <v>0</v>
      </c>
      <c r="BL6712">
        <v>0</v>
      </c>
      <c r="BM6712">
        <v>31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7</v>
      </c>
      <c r="DU6712">
        <v>0.25</v>
      </c>
      <c r="DV6712">
        <v>0</v>
      </c>
      <c r="DW6712">
        <v>0</v>
      </c>
      <c r="DX6712">
        <v>0</v>
      </c>
      <c r="DY6712" s="4">
        <v>47716</v>
      </c>
      <c r="DZ6712" s="3" t="s">
        <v>6081</v>
      </c>
      <c r="EA6712">
        <v>7</v>
      </c>
      <c r="EB6712">
        <v>0</v>
      </c>
      <c r="EC6712">
        <v>42</v>
      </c>
      <c r="ED6712">
        <v>0</v>
      </c>
      <c r="EE6712">
        <v>7</v>
      </c>
      <c r="EF6712">
        <v>42</v>
      </c>
      <c r="EG6712">
        <v>14</v>
      </c>
      <c r="EH6712">
        <v>0.5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448</v>
      </c>
      <c r="B6713" s="3" t="s">
        <v>449</v>
      </c>
      <c r="C6713" s="3" t="s">
        <v>13</v>
      </c>
      <c r="D6713" s="3" t="s">
        <v>14</v>
      </c>
      <c r="E6713" s="3" t="s">
        <v>1666</v>
      </c>
      <c r="F6713" s="3" t="s">
        <v>1667</v>
      </c>
      <c r="G6713" s="3" t="s">
        <v>1413</v>
      </c>
      <c r="H6713" s="3" t="s">
        <v>1414</v>
      </c>
      <c r="I6713" s="3" t="s">
        <v>343</v>
      </c>
      <c r="J6713" s="3" t="s">
        <v>344</v>
      </c>
      <c r="K6713" s="3" t="s">
        <v>949</v>
      </c>
      <c r="L6713" s="3" t="s">
        <v>950</v>
      </c>
      <c r="M6713" s="3" t="s">
        <v>452</v>
      </c>
      <c r="N6713" s="3" t="s">
        <v>454</v>
      </c>
      <c r="O6713">
        <v>3</v>
      </c>
      <c r="P6713" s="3" t="s">
        <v>3482</v>
      </c>
      <c r="Q6713" s="3" t="s">
        <v>3482</v>
      </c>
      <c r="R6713" s="3" t="s">
        <v>3482</v>
      </c>
      <c r="S6713" s="3" t="s">
        <v>919</v>
      </c>
      <c r="T6713" s="3" t="s">
        <v>4175</v>
      </c>
      <c r="U6713" s="3" t="s">
        <v>463</v>
      </c>
      <c r="V6713" s="3" t="s">
        <v>457</v>
      </c>
      <c r="W6713" s="3" t="s">
        <v>4580</v>
      </c>
      <c r="X6713" s="3" t="s">
        <v>4581</v>
      </c>
      <c r="Y6713" s="3" t="s">
        <v>460</v>
      </c>
      <c r="Z6713" s="3" t="s">
        <v>3759</v>
      </c>
      <c r="AA6713" s="3" t="s">
        <v>461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2</v>
      </c>
      <c r="CI6713">
        <v>0</v>
      </c>
      <c r="CJ6713">
        <v>0</v>
      </c>
      <c r="CK6713">
        <v>2</v>
      </c>
      <c r="CL6713">
        <v>0</v>
      </c>
      <c r="CM6713">
        <v>0</v>
      </c>
      <c r="CN6713">
        <v>0</v>
      </c>
      <c r="CO6713">
        <v>0</v>
      </c>
      <c r="CP6713">
        <v>3</v>
      </c>
      <c r="CQ6713">
        <v>0</v>
      </c>
      <c r="CR6713">
        <v>0</v>
      </c>
      <c r="CS6713">
        <v>3</v>
      </c>
      <c r="CT6713">
        <v>0</v>
      </c>
      <c r="CU6713">
        <v>0</v>
      </c>
      <c r="CV6713">
        <v>0</v>
      </c>
      <c r="CW6713">
        <v>0</v>
      </c>
      <c r="CX6713">
        <v>1</v>
      </c>
      <c r="CY6713">
        <v>0</v>
      </c>
      <c r="CZ6713">
        <v>0</v>
      </c>
      <c r="DA6713">
        <v>1</v>
      </c>
      <c r="DB6713">
        <v>0</v>
      </c>
      <c r="DC6713">
        <v>0</v>
      </c>
      <c r="DD6713">
        <v>0</v>
      </c>
      <c r="DE6713">
        <v>0</v>
      </c>
      <c r="DF6713">
        <v>1</v>
      </c>
      <c r="DG6713">
        <v>0</v>
      </c>
      <c r="DH6713">
        <v>0</v>
      </c>
      <c r="DI6713">
        <v>1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2</v>
      </c>
      <c r="DU6713">
        <v>137.69123999999999</v>
      </c>
      <c r="DV6713">
        <v>0</v>
      </c>
      <c r="DW6713">
        <v>0</v>
      </c>
      <c r="DX6713">
        <v>0</v>
      </c>
      <c r="DY6713" s="4">
        <v>46052</v>
      </c>
      <c r="DZ6713" s="3" t="s">
        <v>6081</v>
      </c>
      <c r="EA6713">
        <v>2</v>
      </c>
      <c r="EB6713">
        <v>0</v>
      </c>
      <c r="EC6713">
        <v>7</v>
      </c>
      <c r="ED6713">
        <v>0</v>
      </c>
      <c r="EE6713">
        <v>2</v>
      </c>
      <c r="EF6713">
        <v>7</v>
      </c>
      <c r="EG6713">
        <v>1.75</v>
      </c>
      <c r="EH6713">
        <v>1.1400000000000001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448</v>
      </c>
      <c r="B6714" s="3" t="s">
        <v>449</v>
      </c>
      <c r="C6714" s="3" t="s">
        <v>13</v>
      </c>
      <c r="D6714" s="3" t="s">
        <v>14</v>
      </c>
      <c r="E6714" s="3" t="s">
        <v>1666</v>
      </c>
      <c r="F6714" s="3" t="s">
        <v>1667</v>
      </c>
      <c r="G6714" s="3" t="s">
        <v>1681</v>
      </c>
      <c r="H6714" s="3" t="s">
        <v>1682</v>
      </c>
      <c r="I6714" s="3" t="s">
        <v>99</v>
      </c>
      <c r="J6714" s="3" t="s">
        <v>100</v>
      </c>
      <c r="K6714" s="3" t="s">
        <v>450</v>
      </c>
      <c r="L6714" s="3" t="s">
        <v>1198</v>
      </c>
      <c r="M6714" s="3" t="s">
        <v>452</v>
      </c>
      <c r="N6714" s="3" t="s">
        <v>453</v>
      </c>
      <c r="O6714">
        <v>4</v>
      </c>
      <c r="P6714" s="3" t="s">
        <v>3482</v>
      </c>
      <c r="Q6714" s="3" t="s">
        <v>3482</v>
      </c>
      <c r="R6714" s="3" t="s">
        <v>3482</v>
      </c>
      <c r="S6714" s="3" t="s">
        <v>1684</v>
      </c>
      <c r="T6714" s="3" t="s">
        <v>2982</v>
      </c>
      <c r="U6714" s="3" t="s">
        <v>464</v>
      </c>
      <c r="V6714" s="3" t="s">
        <v>465</v>
      </c>
      <c r="W6714" s="3" t="s">
        <v>466</v>
      </c>
      <c r="X6714" s="3" t="s">
        <v>466</v>
      </c>
      <c r="Y6714" s="3" t="s">
        <v>460</v>
      </c>
      <c r="Z6714" s="3" t="s">
        <v>579</v>
      </c>
      <c r="AA6714" s="3" t="s">
        <v>461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1</v>
      </c>
      <c r="CP6714">
        <v>0</v>
      </c>
      <c r="CQ6714">
        <v>0</v>
      </c>
      <c r="CR6714">
        <v>0</v>
      </c>
      <c r="CS6714">
        <v>1</v>
      </c>
      <c r="CT6714">
        <v>0</v>
      </c>
      <c r="CU6714">
        <v>0</v>
      </c>
      <c r="CV6714">
        <v>3</v>
      </c>
      <c r="CW6714">
        <v>8</v>
      </c>
      <c r="CX6714">
        <v>0</v>
      </c>
      <c r="CY6714">
        <v>0</v>
      </c>
      <c r="CZ6714">
        <v>0</v>
      </c>
      <c r="DA6714">
        <v>11</v>
      </c>
      <c r="DB6714">
        <v>0</v>
      </c>
      <c r="DC6714">
        <v>0</v>
      </c>
      <c r="DD6714">
        <v>3</v>
      </c>
      <c r="DE6714">
        <v>4</v>
      </c>
      <c r="DF6714">
        <v>0</v>
      </c>
      <c r="DG6714">
        <v>0</v>
      </c>
      <c r="DH6714">
        <v>0</v>
      </c>
      <c r="DI6714">
        <v>7</v>
      </c>
      <c r="DJ6714">
        <v>0</v>
      </c>
      <c r="DK6714">
        <v>0</v>
      </c>
      <c r="DL6714">
        <v>1</v>
      </c>
      <c r="DM6714">
        <v>1</v>
      </c>
      <c r="DN6714">
        <v>0</v>
      </c>
      <c r="DO6714">
        <v>0</v>
      </c>
      <c r="DP6714">
        <v>0</v>
      </c>
      <c r="DQ6714">
        <v>2</v>
      </c>
      <c r="DR6714">
        <v>0</v>
      </c>
      <c r="DS6714">
        <v>0</v>
      </c>
      <c r="DT6714">
        <v>5</v>
      </c>
      <c r="DU6714">
        <v>5</v>
      </c>
      <c r="DV6714">
        <v>5</v>
      </c>
      <c r="DW6714">
        <v>0</v>
      </c>
      <c r="DX6714">
        <v>0</v>
      </c>
      <c r="DY6714" s="4">
        <v>47388</v>
      </c>
      <c r="DZ6714" s="3" t="s">
        <v>6081</v>
      </c>
      <c r="EA6714">
        <v>8</v>
      </c>
      <c r="EB6714">
        <v>0</v>
      </c>
      <c r="EC6714">
        <v>21</v>
      </c>
      <c r="ED6714">
        <v>0</v>
      </c>
      <c r="EE6714">
        <v>8</v>
      </c>
      <c r="EF6714">
        <v>21</v>
      </c>
      <c r="EG6714">
        <v>5.25</v>
      </c>
      <c r="EH6714">
        <v>1.52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448</v>
      </c>
      <c r="B6715" s="3" t="s">
        <v>449</v>
      </c>
      <c r="C6715" s="3" t="s">
        <v>13</v>
      </c>
      <c r="D6715" s="3" t="s">
        <v>14</v>
      </c>
      <c r="E6715" s="3" t="s">
        <v>1411</v>
      </c>
      <c r="F6715" s="3" t="s">
        <v>1412</v>
      </c>
      <c r="G6715" s="3" t="s">
        <v>1413</v>
      </c>
      <c r="H6715" s="3" t="s">
        <v>1414</v>
      </c>
      <c r="I6715" s="3" t="s">
        <v>49</v>
      </c>
      <c r="J6715" s="3" t="s">
        <v>50</v>
      </c>
      <c r="K6715" s="3" t="s">
        <v>711</v>
      </c>
      <c r="L6715" s="3" t="s">
        <v>1147</v>
      </c>
      <c r="M6715" s="3" t="s">
        <v>452</v>
      </c>
      <c r="N6715" s="3" t="s">
        <v>454</v>
      </c>
      <c r="O6715">
        <v>1</v>
      </c>
      <c r="P6715" s="3" t="s">
        <v>3482</v>
      </c>
      <c r="Q6715" s="3" t="s">
        <v>3482</v>
      </c>
      <c r="R6715" s="3" t="s">
        <v>3482</v>
      </c>
      <c r="S6715" s="3" t="s">
        <v>1191</v>
      </c>
      <c r="T6715" s="3" t="s">
        <v>2675</v>
      </c>
      <c r="U6715" s="3" t="s">
        <v>583</v>
      </c>
      <c r="V6715" s="3" t="s">
        <v>465</v>
      </c>
      <c r="W6715" s="3" t="s">
        <v>500</v>
      </c>
      <c r="X6715" s="3" t="s">
        <v>501</v>
      </c>
      <c r="Y6715" s="3" t="s">
        <v>467</v>
      </c>
      <c r="Z6715" s="3" t="s">
        <v>579</v>
      </c>
      <c r="AA6715" s="3" t="s">
        <v>461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39</v>
      </c>
      <c r="DF6715">
        <v>0</v>
      </c>
      <c r="DG6715">
        <v>0</v>
      </c>
      <c r="DH6715">
        <v>0</v>
      </c>
      <c r="DI6715">
        <v>39</v>
      </c>
      <c r="DJ6715">
        <v>0</v>
      </c>
      <c r="DK6715">
        <v>0</v>
      </c>
      <c r="DL6715">
        <v>0</v>
      </c>
      <c r="DM6715">
        <v>34</v>
      </c>
      <c r="DN6715">
        <v>0</v>
      </c>
      <c r="DO6715">
        <v>0</v>
      </c>
      <c r="DP6715">
        <v>0</v>
      </c>
      <c r="DQ6715">
        <v>34</v>
      </c>
      <c r="DR6715">
        <v>0</v>
      </c>
      <c r="DS6715">
        <v>0</v>
      </c>
      <c r="DT6715">
        <v>61</v>
      </c>
      <c r="DU6715">
        <v>3.75</v>
      </c>
      <c r="DV6715">
        <v>0</v>
      </c>
      <c r="DW6715">
        <v>0</v>
      </c>
      <c r="DX6715">
        <v>0</v>
      </c>
      <c r="DY6715" s="4">
        <v>46112</v>
      </c>
      <c r="DZ6715" s="3" t="s">
        <v>6081</v>
      </c>
      <c r="EA6715">
        <v>27</v>
      </c>
      <c r="EB6715">
        <v>0</v>
      </c>
      <c r="EC6715">
        <v>73</v>
      </c>
      <c r="ED6715">
        <v>0</v>
      </c>
      <c r="EE6715">
        <v>27</v>
      </c>
      <c r="EF6715">
        <v>73</v>
      </c>
      <c r="EG6715">
        <v>36.5</v>
      </c>
      <c r="EH6715">
        <v>0.74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448</v>
      </c>
      <c r="B6716" s="3" t="s">
        <v>449</v>
      </c>
      <c r="C6716" s="3" t="s">
        <v>13</v>
      </c>
      <c r="D6716" s="3" t="s">
        <v>14</v>
      </c>
      <c r="E6716" s="3" t="s">
        <v>1666</v>
      </c>
      <c r="F6716" s="3" t="s">
        <v>1667</v>
      </c>
      <c r="G6716" s="3" t="s">
        <v>1413</v>
      </c>
      <c r="H6716" s="3" t="s">
        <v>1414</v>
      </c>
      <c r="I6716" s="3" t="s">
        <v>339</v>
      </c>
      <c r="J6716" s="3" t="s">
        <v>340</v>
      </c>
      <c r="K6716" s="3" t="s">
        <v>949</v>
      </c>
      <c r="L6716" s="3" t="s">
        <v>950</v>
      </c>
      <c r="M6716" s="3" t="s">
        <v>452</v>
      </c>
      <c r="N6716" s="3" t="s">
        <v>454</v>
      </c>
      <c r="O6716">
        <v>3</v>
      </c>
      <c r="P6716" s="3" t="s">
        <v>3482</v>
      </c>
      <c r="Q6716" s="3" t="s">
        <v>3482</v>
      </c>
      <c r="R6716" s="3" t="s">
        <v>3482</v>
      </c>
      <c r="S6716" s="3" t="s">
        <v>596</v>
      </c>
      <c r="T6716" s="3" t="s">
        <v>2527</v>
      </c>
      <c r="U6716" s="3" t="s">
        <v>463</v>
      </c>
      <c r="V6716" s="3" t="s">
        <v>457</v>
      </c>
      <c r="W6716" s="3" t="s">
        <v>457</v>
      </c>
      <c r="X6716" s="3" t="s">
        <v>4579</v>
      </c>
      <c r="Y6716" s="3" t="s">
        <v>460</v>
      </c>
      <c r="Z6716" s="3" t="s">
        <v>3758</v>
      </c>
      <c r="AA6716" s="3" t="s">
        <v>461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14</v>
      </c>
      <c r="AL6716">
        <v>0</v>
      </c>
      <c r="AM6716">
        <v>0</v>
      </c>
      <c r="AN6716">
        <v>0</v>
      </c>
      <c r="AO6716">
        <v>14</v>
      </c>
      <c r="AP6716">
        <v>0</v>
      </c>
      <c r="AQ6716">
        <v>0</v>
      </c>
      <c r="AR6716">
        <v>0</v>
      </c>
      <c r="AS6716">
        <v>6</v>
      </c>
      <c r="AT6716">
        <v>0</v>
      </c>
      <c r="AU6716">
        <v>0</v>
      </c>
      <c r="AV6716">
        <v>0</v>
      </c>
      <c r="AW6716">
        <v>6</v>
      </c>
      <c r="AX6716">
        <v>0</v>
      </c>
      <c r="AY6716">
        <v>0</v>
      </c>
      <c r="AZ6716">
        <v>0</v>
      </c>
      <c r="BA6716">
        <v>1</v>
      </c>
      <c r="BB6716">
        <v>0</v>
      </c>
      <c r="BC6716">
        <v>0</v>
      </c>
      <c r="BD6716">
        <v>0</v>
      </c>
      <c r="BE6716">
        <v>1</v>
      </c>
      <c r="BF6716">
        <v>0</v>
      </c>
      <c r="BG6716">
        <v>0</v>
      </c>
      <c r="BH6716">
        <v>0</v>
      </c>
      <c r="BI6716">
        <v>3</v>
      </c>
      <c r="BJ6716">
        <v>0</v>
      </c>
      <c r="BK6716">
        <v>0</v>
      </c>
      <c r="BL6716">
        <v>0</v>
      </c>
      <c r="BM6716">
        <v>3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6</v>
      </c>
      <c r="BZ6716">
        <v>0</v>
      </c>
      <c r="CA6716">
        <v>0</v>
      </c>
      <c r="CB6716">
        <v>0</v>
      </c>
      <c r="CC6716">
        <v>6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22</v>
      </c>
      <c r="CX6716">
        <v>0</v>
      </c>
      <c r="CY6716">
        <v>0</v>
      </c>
      <c r="CZ6716">
        <v>0</v>
      </c>
      <c r="DA6716">
        <v>22</v>
      </c>
      <c r="DB6716">
        <v>0</v>
      </c>
      <c r="DC6716">
        <v>0</v>
      </c>
      <c r="DD6716">
        <v>0</v>
      </c>
      <c r="DE6716">
        <v>31</v>
      </c>
      <c r="DF6716">
        <v>0</v>
      </c>
      <c r="DG6716">
        <v>0</v>
      </c>
      <c r="DH6716">
        <v>0</v>
      </c>
      <c r="DI6716">
        <v>31</v>
      </c>
      <c r="DJ6716">
        <v>0</v>
      </c>
      <c r="DK6716">
        <v>0</v>
      </c>
      <c r="DL6716">
        <v>0</v>
      </c>
      <c r="DM6716">
        <v>10</v>
      </c>
      <c r="DN6716">
        <v>0</v>
      </c>
      <c r="DO6716">
        <v>0</v>
      </c>
      <c r="DP6716">
        <v>0</v>
      </c>
      <c r="DQ6716">
        <v>10</v>
      </c>
      <c r="DR6716">
        <v>0</v>
      </c>
      <c r="DS6716">
        <v>0</v>
      </c>
      <c r="DT6716">
        <v>31</v>
      </c>
      <c r="DU6716">
        <v>1.6118749999999999</v>
      </c>
      <c r="DV6716">
        <v>0</v>
      </c>
      <c r="DW6716">
        <v>0</v>
      </c>
      <c r="DX6716">
        <v>0</v>
      </c>
      <c r="DY6716" s="4">
        <v>46721</v>
      </c>
      <c r="DZ6716" s="3" t="s">
        <v>6081</v>
      </c>
      <c r="EA6716">
        <v>21</v>
      </c>
      <c r="EB6716">
        <v>0</v>
      </c>
      <c r="EC6716">
        <v>93</v>
      </c>
      <c r="ED6716">
        <v>0</v>
      </c>
      <c r="EE6716">
        <v>21</v>
      </c>
      <c r="EF6716">
        <v>93</v>
      </c>
      <c r="EG6716">
        <v>11.625</v>
      </c>
      <c r="EH6716">
        <v>1.81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448</v>
      </c>
      <c r="B6717" s="3" t="s">
        <v>449</v>
      </c>
      <c r="C6717" s="3" t="s">
        <v>13</v>
      </c>
      <c r="D6717" s="3" t="s">
        <v>14</v>
      </c>
      <c r="E6717" s="3" t="s">
        <v>1666</v>
      </c>
      <c r="F6717" s="3" t="s">
        <v>1667</v>
      </c>
      <c r="G6717" s="3" t="s">
        <v>1413</v>
      </c>
      <c r="H6717" s="3" t="s">
        <v>1414</v>
      </c>
      <c r="I6717" s="3" t="s">
        <v>397</v>
      </c>
      <c r="J6717" s="3" t="s">
        <v>398</v>
      </c>
      <c r="K6717" s="3" t="s">
        <v>949</v>
      </c>
      <c r="L6717" s="3" t="s">
        <v>961</v>
      </c>
      <c r="M6717" s="3" t="s">
        <v>452</v>
      </c>
      <c r="N6717" s="3" t="s">
        <v>454</v>
      </c>
      <c r="O6717">
        <v>4</v>
      </c>
      <c r="P6717" s="3" t="s">
        <v>3482</v>
      </c>
      <c r="Q6717" s="3" t="s">
        <v>3482</v>
      </c>
      <c r="R6717" s="3" t="s">
        <v>3482</v>
      </c>
      <c r="S6717" s="3" t="s">
        <v>875</v>
      </c>
      <c r="T6717" s="3" t="s">
        <v>2374</v>
      </c>
      <c r="U6717" s="3" t="s">
        <v>475</v>
      </c>
      <c r="V6717" s="3" t="s">
        <v>457</v>
      </c>
      <c r="W6717" s="3" t="s">
        <v>4577</v>
      </c>
      <c r="X6717" s="3" t="s">
        <v>4578</v>
      </c>
      <c r="Y6717" s="3" t="s">
        <v>460</v>
      </c>
      <c r="Z6717" s="3" t="s">
        <v>3758</v>
      </c>
      <c r="AA6717" s="3" t="s">
        <v>461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1</v>
      </c>
      <c r="CK6717">
        <v>1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4</v>
      </c>
      <c r="DA6717">
        <v>4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1</v>
      </c>
      <c r="DU6717">
        <v>33.5625</v>
      </c>
      <c r="DV6717">
        <v>0</v>
      </c>
      <c r="DW6717">
        <v>0</v>
      </c>
      <c r="DX6717">
        <v>0</v>
      </c>
      <c r="DY6717" s="4">
        <v>46934</v>
      </c>
      <c r="DZ6717" s="3" t="s">
        <v>6081</v>
      </c>
      <c r="EA6717">
        <v>1</v>
      </c>
      <c r="EB6717">
        <v>0</v>
      </c>
      <c r="EC6717">
        <v>5</v>
      </c>
      <c r="ED6717">
        <v>0</v>
      </c>
      <c r="EE6717">
        <v>1</v>
      </c>
      <c r="EF6717">
        <v>5</v>
      </c>
      <c r="EG6717">
        <v>2.5</v>
      </c>
      <c r="EH6717">
        <v>0.4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448</v>
      </c>
      <c r="B6718" s="3" t="s">
        <v>449</v>
      </c>
      <c r="C6718" s="3" t="s">
        <v>13</v>
      </c>
      <c r="D6718" s="3" t="s">
        <v>14</v>
      </c>
      <c r="E6718" s="3" t="s">
        <v>1666</v>
      </c>
      <c r="F6718" s="3" t="s">
        <v>1667</v>
      </c>
      <c r="G6718" s="3" t="s">
        <v>1413</v>
      </c>
      <c r="H6718" s="3" t="s">
        <v>1414</v>
      </c>
      <c r="I6718" s="3" t="s">
        <v>235</v>
      </c>
      <c r="J6718" s="3" t="s">
        <v>236</v>
      </c>
      <c r="K6718" s="3" t="s">
        <v>949</v>
      </c>
      <c r="L6718" s="3" t="s">
        <v>950</v>
      </c>
      <c r="M6718" s="3" t="s">
        <v>452</v>
      </c>
      <c r="N6718" s="3" t="s">
        <v>454</v>
      </c>
      <c r="O6718">
        <v>3</v>
      </c>
      <c r="P6718" s="3" t="s">
        <v>3482</v>
      </c>
      <c r="Q6718" s="3" t="s">
        <v>3482</v>
      </c>
      <c r="R6718" s="3" t="s">
        <v>3482</v>
      </c>
      <c r="S6718" s="3" t="s">
        <v>596</v>
      </c>
      <c r="T6718" s="3" t="s">
        <v>2527</v>
      </c>
      <c r="U6718" s="3" t="s">
        <v>463</v>
      </c>
      <c r="V6718" s="3" t="s">
        <v>457</v>
      </c>
      <c r="W6718" s="3" t="s">
        <v>457</v>
      </c>
      <c r="X6718" s="3" t="s">
        <v>4579</v>
      </c>
      <c r="Y6718" s="3" t="s">
        <v>460</v>
      </c>
      <c r="Z6718" s="3" t="s">
        <v>3758</v>
      </c>
      <c r="AA6718" s="3" t="s">
        <v>461</v>
      </c>
      <c r="AB6718">
        <v>0</v>
      </c>
      <c r="AC6718">
        <v>14</v>
      </c>
      <c r="AD6718">
        <v>0</v>
      </c>
      <c r="AE6718">
        <v>0</v>
      </c>
      <c r="AF6718">
        <v>0</v>
      </c>
      <c r="AG6718">
        <v>14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10</v>
      </c>
      <c r="BB6718">
        <v>0</v>
      </c>
      <c r="BC6718">
        <v>0</v>
      </c>
      <c r="BD6718">
        <v>0</v>
      </c>
      <c r="BE6718">
        <v>10</v>
      </c>
      <c r="BF6718">
        <v>0</v>
      </c>
      <c r="BG6718">
        <v>0</v>
      </c>
      <c r="BH6718">
        <v>0</v>
      </c>
      <c r="BI6718">
        <v>14</v>
      </c>
      <c r="BJ6718">
        <v>15</v>
      </c>
      <c r="BK6718">
        <v>0</v>
      </c>
      <c r="BL6718">
        <v>0</v>
      </c>
      <c r="BM6718">
        <v>29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6</v>
      </c>
      <c r="BZ6718">
        <v>0</v>
      </c>
      <c r="CA6718">
        <v>0</v>
      </c>
      <c r="CB6718">
        <v>0</v>
      </c>
      <c r="CC6718">
        <v>6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10</v>
      </c>
      <c r="CP6718">
        <v>0</v>
      </c>
      <c r="CQ6718">
        <v>0</v>
      </c>
      <c r="CR6718">
        <v>0</v>
      </c>
      <c r="CS6718">
        <v>1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1.4875</v>
      </c>
      <c r="DV6718">
        <v>15</v>
      </c>
      <c r="DW6718">
        <v>0</v>
      </c>
      <c r="DX6718">
        <v>0</v>
      </c>
      <c r="DY6718" s="4">
        <v>46721</v>
      </c>
      <c r="DZ6718" s="3" t="s">
        <v>6081</v>
      </c>
      <c r="EA6718">
        <v>15</v>
      </c>
      <c r="EB6718">
        <v>0</v>
      </c>
      <c r="EC6718">
        <v>69</v>
      </c>
      <c r="ED6718">
        <v>0</v>
      </c>
      <c r="EE6718">
        <v>15</v>
      </c>
      <c r="EF6718">
        <v>69</v>
      </c>
      <c r="EG6718">
        <v>13.8</v>
      </c>
      <c r="EH6718">
        <v>1.0900000000000001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448</v>
      </c>
      <c r="B6719" s="3" t="s">
        <v>449</v>
      </c>
      <c r="C6719" s="3" t="s">
        <v>13</v>
      </c>
      <c r="D6719" s="3" t="s">
        <v>14</v>
      </c>
      <c r="E6719" s="3" t="s">
        <v>1666</v>
      </c>
      <c r="F6719" s="3" t="s">
        <v>1667</v>
      </c>
      <c r="G6719" s="3" t="s">
        <v>1413</v>
      </c>
      <c r="H6719" s="3" t="s">
        <v>1414</v>
      </c>
      <c r="I6719" s="3" t="s">
        <v>93</v>
      </c>
      <c r="J6719" s="3" t="s">
        <v>94</v>
      </c>
      <c r="K6719" s="3" t="s">
        <v>711</v>
      </c>
      <c r="L6719" s="3" t="s">
        <v>1147</v>
      </c>
      <c r="M6719" s="3" t="s">
        <v>452</v>
      </c>
      <c r="N6719" s="3" t="s">
        <v>454</v>
      </c>
      <c r="O6719">
        <v>2</v>
      </c>
      <c r="P6719" s="3" t="s">
        <v>3482</v>
      </c>
      <c r="Q6719" s="3" t="s">
        <v>3482</v>
      </c>
      <c r="R6719" s="3" t="s">
        <v>3482</v>
      </c>
      <c r="S6719" s="3" t="s">
        <v>593</v>
      </c>
      <c r="T6719" s="3" t="s">
        <v>2524</v>
      </c>
      <c r="U6719" s="3" t="s">
        <v>578</v>
      </c>
      <c r="V6719" s="3" t="s">
        <v>457</v>
      </c>
      <c r="W6719" s="3" t="s">
        <v>457</v>
      </c>
      <c r="X6719" s="3" t="s">
        <v>4579</v>
      </c>
      <c r="Y6719" s="3" t="s">
        <v>460</v>
      </c>
      <c r="Z6719" s="3" t="s">
        <v>3759</v>
      </c>
      <c r="AA6719" s="3" t="s">
        <v>461</v>
      </c>
      <c r="AB6719">
        <v>0</v>
      </c>
      <c r="AC6719">
        <v>0</v>
      </c>
      <c r="AD6719">
        <v>40</v>
      </c>
      <c r="AE6719">
        <v>0</v>
      </c>
      <c r="AF6719">
        <v>0</v>
      </c>
      <c r="AG6719">
        <v>40</v>
      </c>
      <c r="AH6719">
        <v>0</v>
      </c>
      <c r="AI6719">
        <v>0</v>
      </c>
      <c r="AJ6719">
        <v>0</v>
      </c>
      <c r="AK6719">
        <v>0</v>
      </c>
      <c r="AL6719">
        <v>59</v>
      </c>
      <c r="AM6719">
        <v>0</v>
      </c>
      <c r="AN6719">
        <v>0</v>
      </c>
      <c r="AO6719">
        <v>59</v>
      </c>
      <c r="AP6719">
        <v>0</v>
      </c>
      <c r="AQ6719">
        <v>0</v>
      </c>
      <c r="AR6719">
        <v>0</v>
      </c>
      <c r="AS6719">
        <v>0</v>
      </c>
      <c r="AT6719">
        <v>61</v>
      </c>
      <c r="AU6719">
        <v>0</v>
      </c>
      <c r="AV6719">
        <v>0</v>
      </c>
      <c r="AW6719">
        <v>61</v>
      </c>
      <c r="AX6719">
        <v>0</v>
      </c>
      <c r="AY6719">
        <v>0</v>
      </c>
      <c r="AZ6719">
        <v>0</v>
      </c>
      <c r="BA6719">
        <v>0</v>
      </c>
      <c r="BB6719">
        <v>65</v>
      </c>
      <c r="BC6719">
        <v>0</v>
      </c>
      <c r="BD6719">
        <v>0</v>
      </c>
      <c r="BE6719">
        <v>65</v>
      </c>
      <c r="BF6719">
        <v>0</v>
      </c>
      <c r="BG6719">
        <v>0</v>
      </c>
      <c r="BH6719">
        <v>0</v>
      </c>
      <c r="BI6719">
        <v>0</v>
      </c>
      <c r="BJ6719">
        <v>51</v>
      </c>
      <c r="BK6719">
        <v>0</v>
      </c>
      <c r="BL6719">
        <v>0</v>
      </c>
      <c r="BM6719">
        <v>51</v>
      </c>
      <c r="BN6719">
        <v>0</v>
      </c>
      <c r="BO6719">
        <v>0</v>
      </c>
      <c r="BP6719">
        <v>0</v>
      </c>
      <c r="BQ6719">
        <v>0</v>
      </c>
      <c r="BR6719">
        <v>46</v>
      </c>
      <c r="BS6719">
        <v>0</v>
      </c>
      <c r="BT6719">
        <v>0</v>
      </c>
      <c r="BU6719">
        <v>46</v>
      </c>
      <c r="BV6719">
        <v>0</v>
      </c>
      <c r="BW6719">
        <v>0</v>
      </c>
      <c r="BX6719">
        <v>0</v>
      </c>
      <c r="BY6719">
        <v>0</v>
      </c>
      <c r="BZ6719">
        <v>72</v>
      </c>
      <c r="CA6719">
        <v>0</v>
      </c>
      <c r="CB6719">
        <v>0</v>
      </c>
      <c r="CC6719">
        <v>72</v>
      </c>
      <c r="CD6719">
        <v>0</v>
      </c>
      <c r="CE6719">
        <v>0</v>
      </c>
      <c r="CF6719">
        <v>0</v>
      </c>
      <c r="CG6719">
        <v>0</v>
      </c>
      <c r="CH6719">
        <v>69</v>
      </c>
      <c r="CI6719">
        <v>0</v>
      </c>
      <c r="CJ6719">
        <v>0</v>
      </c>
      <c r="CK6719">
        <v>69</v>
      </c>
      <c r="CL6719">
        <v>0</v>
      </c>
      <c r="CM6719">
        <v>0</v>
      </c>
      <c r="CN6719">
        <v>0</v>
      </c>
      <c r="CO6719">
        <v>0</v>
      </c>
      <c r="CP6719">
        <v>64</v>
      </c>
      <c r="CQ6719">
        <v>0</v>
      </c>
      <c r="CR6719">
        <v>0</v>
      </c>
      <c r="CS6719">
        <v>64</v>
      </c>
      <c r="CT6719">
        <v>0</v>
      </c>
      <c r="CU6719">
        <v>0</v>
      </c>
      <c r="CV6719">
        <v>0</v>
      </c>
      <c r="CW6719">
        <v>0</v>
      </c>
      <c r="CX6719">
        <v>52</v>
      </c>
      <c r="CY6719">
        <v>0</v>
      </c>
      <c r="CZ6719">
        <v>0</v>
      </c>
      <c r="DA6719">
        <v>52</v>
      </c>
      <c r="DB6719">
        <v>0</v>
      </c>
      <c r="DC6719">
        <v>0</v>
      </c>
      <c r="DD6719">
        <v>0</v>
      </c>
      <c r="DE6719">
        <v>0</v>
      </c>
      <c r="DF6719">
        <v>92</v>
      </c>
      <c r="DG6719">
        <v>0</v>
      </c>
      <c r="DH6719">
        <v>0</v>
      </c>
      <c r="DI6719">
        <v>92</v>
      </c>
      <c r="DJ6719">
        <v>0</v>
      </c>
      <c r="DK6719">
        <v>0</v>
      </c>
      <c r="DL6719">
        <v>0</v>
      </c>
      <c r="DM6719">
        <v>0</v>
      </c>
      <c r="DN6719">
        <v>35</v>
      </c>
      <c r="DO6719">
        <v>0</v>
      </c>
      <c r="DP6719">
        <v>0</v>
      </c>
      <c r="DQ6719">
        <v>35</v>
      </c>
      <c r="DR6719">
        <v>0</v>
      </c>
      <c r="DS6719">
        <v>0</v>
      </c>
      <c r="DT6719">
        <v>22</v>
      </c>
      <c r="DU6719">
        <v>1.59375</v>
      </c>
      <c r="DV6719">
        <v>80</v>
      </c>
      <c r="DW6719">
        <v>0</v>
      </c>
      <c r="DX6719">
        <v>0</v>
      </c>
      <c r="DY6719" s="4">
        <v>46265</v>
      </c>
      <c r="DZ6719" s="3" t="s">
        <v>6081</v>
      </c>
      <c r="EA6719">
        <v>67</v>
      </c>
      <c r="EB6719">
        <v>0</v>
      </c>
      <c r="EC6719">
        <v>706</v>
      </c>
      <c r="ED6719">
        <v>0</v>
      </c>
      <c r="EE6719">
        <v>67</v>
      </c>
      <c r="EF6719">
        <v>706</v>
      </c>
      <c r="EG6719">
        <v>58.833333000000003</v>
      </c>
      <c r="EH6719">
        <v>1.1400000000000001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448</v>
      </c>
      <c r="B6720" s="3" t="s">
        <v>449</v>
      </c>
      <c r="C6720" s="3" t="s">
        <v>13</v>
      </c>
      <c r="D6720" s="3" t="s">
        <v>14</v>
      </c>
      <c r="E6720" s="3" t="s">
        <v>1666</v>
      </c>
      <c r="F6720" s="3" t="s">
        <v>1667</v>
      </c>
      <c r="G6720" s="3" t="s">
        <v>1413</v>
      </c>
      <c r="H6720" s="3" t="s">
        <v>1414</v>
      </c>
      <c r="I6720" s="3" t="s">
        <v>241</v>
      </c>
      <c r="J6720" s="3" t="s">
        <v>242</v>
      </c>
      <c r="K6720" s="3" t="s">
        <v>949</v>
      </c>
      <c r="L6720" s="3" t="s">
        <v>950</v>
      </c>
      <c r="M6720" s="3" t="s">
        <v>452</v>
      </c>
      <c r="N6720" s="3" t="s">
        <v>454</v>
      </c>
      <c r="O6720">
        <v>3</v>
      </c>
      <c r="P6720" s="3" t="s">
        <v>3482</v>
      </c>
      <c r="Q6720" s="3" t="s">
        <v>3482</v>
      </c>
      <c r="R6720" s="3" t="s">
        <v>3482</v>
      </c>
      <c r="S6720" s="3" t="s">
        <v>806</v>
      </c>
      <c r="T6720" s="3" t="s">
        <v>2208</v>
      </c>
      <c r="U6720" s="3" t="s">
        <v>463</v>
      </c>
      <c r="V6720" s="3" t="s">
        <v>457</v>
      </c>
      <c r="W6720" s="3" t="s">
        <v>457</v>
      </c>
      <c r="X6720" s="3" t="s">
        <v>4579</v>
      </c>
      <c r="Y6720" s="3" t="s">
        <v>460</v>
      </c>
      <c r="Z6720" s="3" t="s">
        <v>3758</v>
      </c>
      <c r="AA6720" s="3" t="s">
        <v>461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2</v>
      </c>
      <c r="BJ6720">
        <v>0</v>
      </c>
      <c r="BK6720">
        <v>0</v>
      </c>
      <c r="BL6720">
        <v>0</v>
      </c>
      <c r="BM6720">
        <v>2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2</v>
      </c>
      <c r="DF6720">
        <v>0</v>
      </c>
      <c r="DG6720">
        <v>0</v>
      </c>
      <c r="DH6720">
        <v>0</v>
      </c>
      <c r="DI6720">
        <v>2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2</v>
      </c>
      <c r="DU6720">
        <v>2.9712459999999998</v>
      </c>
      <c r="DV6720">
        <v>0</v>
      </c>
      <c r="DW6720">
        <v>0</v>
      </c>
      <c r="DX6720">
        <v>0</v>
      </c>
      <c r="DY6720" s="4">
        <v>45961</v>
      </c>
      <c r="DZ6720" s="3" t="s">
        <v>6081</v>
      </c>
      <c r="EA6720">
        <v>2</v>
      </c>
      <c r="EB6720">
        <v>0</v>
      </c>
      <c r="EC6720">
        <v>4</v>
      </c>
      <c r="ED6720">
        <v>0</v>
      </c>
      <c r="EE6720">
        <v>2</v>
      </c>
      <c r="EF6720">
        <v>4</v>
      </c>
      <c r="EG6720">
        <v>2</v>
      </c>
      <c r="EH6720">
        <v>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448</v>
      </c>
      <c r="B6721" s="3" t="s">
        <v>449</v>
      </c>
      <c r="C6721" s="3" t="s">
        <v>13</v>
      </c>
      <c r="D6721" s="3" t="s">
        <v>14</v>
      </c>
      <c r="E6721" s="3" t="s">
        <v>1666</v>
      </c>
      <c r="F6721" s="3" t="s">
        <v>1667</v>
      </c>
      <c r="G6721" s="3" t="s">
        <v>1413</v>
      </c>
      <c r="H6721" s="3" t="s">
        <v>1414</v>
      </c>
      <c r="I6721" s="3" t="s">
        <v>29</v>
      </c>
      <c r="J6721" s="3" t="s">
        <v>30</v>
      </c>
      <c r="K6721" s="3" t="s">
        <v>711</v>
      </c>
      <c r="L6721" s="3" t="s">
        <v>1147</v>
      </c>
      <c r="M6721" s="3" t="s">
        <v>452</v>
      </c>
      <c r="N6721" s="3" t="s">
        <v>454</v>
      </c>
      <c r="O6721">
        <v>3</v>
      </c>
      <c r="P6721" s="3" t="s">
        <v>3482</v>
      </c>
      <c r="Q6721" s="3" t="s">
        <v>3482</v>
      </c>
      <c r="R6721" s="3" t="s">
        <v>3482</v>
      </c>
      <c r="S6721" s="3" t="s">
        <v>1167</v>
      </c>
      <c r="T6721" s="3" t="s">
        <v>2660</v>
      </c>
      <c r="U6721" s="3" t="s">
        <v>464</v>
      </c>
      <c r="V6721" s="3" t="s">
        <v>465</v>
      </c>
      <c r="W6721" s="3" t="s">
        <v>466</v>
      </c>
      <c r="X6721" s="3" t="s">
        <v>466</v>
      </c>
      <c r="Y6721" s="3" t="s">
        <v>460</v>
      </c>
      <c r="Z6721" s="3" t="s">
        <v>579</v>
      </c>
      <c r="AA6721" s="3" t="s">
        <v>461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14</v>
      </c>
      <c r="AL6721">
        <v>0</v>
      </c>
      <c r="AM6721">
        <v>0</v>
      </c>
      <c r="AN6721">
        <v>0</v>
      </c>
      <c r="AO6721">
        <v>14</v>
      </c>
      <c r="AP6721">
        <v>0</v>
      </c>
      <c r="AQ6721">
        <v>0</v>
      </c>
      <c r="AR6721">
        <v>0</v>
      </c>
      <c r="AS6721">
        <v>30</v>
      </c>
      <c r="AT6721">
        <v>0</v>
      </c>
      <c r="AU6721">
        <v>0</v>
      </c>
      <c r="AV6721">
        <v>0</v>
      </c>
      <c r="AW6721">
        <v>30</v>
      </c>
      <c r="AX6721">
        <v>0</v>
      </c>
      <c r="AY6721">
        <v>0</v>
      </c>
      <c r="AZ6721">
        <v>0</v>
      </c>
      <c r="BA6721">
        <v>6</v>
      </c>
      <c r="BB6721">
        <v>0</v>
      </c>
      <c r="BC6721">
        <v>0</v>
      </c>
      <c r="BD6721">
        <v>0</v>
      </c>
      <c r="BE6721">
        <v>6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95</v>
      </c>
      <c r="CH6721">
        <v>0</v>
      </c>
      <c r="CI6721">
        <v>0</v>
      </c>
      <c r="CJ6721">
        <v>0</v>
      </c>
      <c r="CK6721">
        <v>95</v>
      </c>
      <c r="CL6721">
        <v>0</v>
      </c>
      <c r="CM6721">
        <v>0</v>
      </c>
      <c r="CN6721">
        <v>0</v>
      </c>
      <c r="CO6721">
        <v>35</v>
      </c>
      <c r="CP6721">
        <v>0</v>
      </c>
      <c r="CQ6721">
        <v>0</v>
      </c>
      <c r="CR6721">
        <v>0</v>
      </c>
      <c r="CS6721">
        <v>35</v>
      </c>
      <c r="CT6721">
        <v>0</v>
      </c>
      <c r="CU6721">
        <v>0</v>
      </c>
      <c r="CV6721">
        <v>0</v>
      </c>
      <c r="CW6721">
        <v>1</v>
      </c>
      <c r="CX6721">
        <v>0</v>
      </c>
      <c r="CY6721">
        <v>0</v>
      </c>
      <c r="CZ6721">
        <v>0</v>
      </c>
      <c r="DA6721">
        <v>1</v>
      </c>
      <c r="DB6721">
        <v>0</v>
      </c>
      <c r="DC6721">
        <v>0</v>
      </c>
      <c r="DD6721">
        <v>0</v>
      </c>
      <c r="DE6721">
        <v>75</v>
      </c>
      <c r="DF6721">
        <v>0</v>
      </c>
      <c r="DG6721">
        <v>0</v>
      </c>
      <c r="DH6721">
        <v>0</v>
      </c>
      <c r="DI6721">
        <v>75</v>
      </c>
      <c r="DJ6721">
        <v>0</v>
      </c>
      <c r="DK6721">
        <v>0</v>
      </c>
      <c r="DL6721">
        <v>0</v>
      </c>
      <c r="DM6721">
        <v>58</v>
      </c>
      <c r="DN6721">
        <v>0</v>
      </c>
      <c r="DO6721">
        <v>0</v>
      </c>
      <c r="DP6721">
        <v>0</v>
      </c>
      <c r="DQ6721">
        <v>58</v>
      </c>
      <c r="DR6721">
        <v>0</v>
      </c>
      <c r="DS6721">
        <v>0</v>
      </c>
      <c r="DT6721">
        <v>74</v>
      </c>
      <c r="DU6721">
        <v>0.52500000000000002</v>
      </c>
      <c r="DV6721">
        <v>0</v>
      </c>
      <c r="DW6721">
        <v>0</v>
      </c>
      <c r="DX6721">
        <v>0</v>
      </c>
      <c r="DY6721" s="4">
        <v>46980</v>
      </c>
      <c r="DZ6721" s="3" t="s">
        <v>6081</v>
      </c>
      <c r="EA6721">
        <v>16</v>
      </c>
      <c r="EB6721">
        <v>0</v>
      </c>
      <c r="EC6721">
        <v>314</v>
      </c>
      <c r="ED6721">
        <v>0</v>
      </c>
      <c r="EE6721">
        <v>16</v>
      </c>
      <c r="EF6721">
        <v>314</v>
      </c>
      <c r="EG6721">
        <v>39.25</v>
      </c>
      <c r="EH6721">
        <v>0.41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448</v>
      </c>
      <c r="B6722" s="3" t="s">
        <v>449</v>
      </c>
      <c r="C6722" s="3" t="s">
        <v>13</v>
      </c>
      <c r="D6722" s="3" t="s">
        <v>14</v>
      </c>
      <c r="E6722" s="3" t="s">
        <v>1411</v>
      </c>
      <c r="F6722" s="3" t="s">
        <v>1412</v>
      </c>
      <c r="G6722" s="3" t="s">
        <v>1413</v>
      </c>
      <c r="H6722" s="3" t="s">
        <v>1414</v>
      </c>
      <c r="I6722" s="3" t="s">
        <v>333</v>
      </c>
      <c r="J6722" s="3" t="s">
        <v>334</v>
      </c>
      <c r="K6722" s="3" t="s">
        <v>949</v>
      </c>
      <c r="L6722" s="3" t="s">
        <v>961</v>
      </c>
      <c r="M6722" s="3" t="s">
        <v>452</v>
      </c>
      <c r="N6722" s="3" t="s">
        <v>454</v>
      </c>
      <c r="O6722">
        <v>1</v>
      </c>
      <c r="P6722" s="3" t="s">
        <v>3482</v>
      </c>
      <c r="Q6722" s="3" t="s">
        <v>3482</v>
      </c>
      <c r="R6722" s="3" t="s">
        <v>3482</v>
      </c>
      <c r="S6722" s="3" t="s">
        <v>748</v>
      </c>
      <c r="T6722" s="3" t="s">
        <v>2095</v>
      </c>
      <c r="U6722" s="3" t="s">
        <v>578</v>
      </c>
      <c r="V6722" s="3" t="s">
        <v>457</v>
      </c>
      <c r="W6722" s="3" t="s">
        <v>457</v>
      </c>
      <c r="X6722" s="3" t="s">
        <v>4579</v>
      </c>
      <c r="Y6722" s="3" t="s">
        <v>460</v>
      </c>
      <c r="Z6722" s="3" t="s">
        <v>3758</v>
      </c>
      <c r="AA6722" s="3" t="s">
        <v>461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30</v>
      </c>
      <c r="AL6722">
        <v>0</v>
      </c>
      <c r="AM6722">
        <v>0</v>
      </c>
      <c r="AN6722">
        <v>0</v>
      </c>
      <c r="AO6722">
        <v>3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30</v>
      </c>
      <c r="DN6722">
        <v>0</v>
      </c>
      <c r="DO6722">
        <v>0</v>
      </c>
      <c r="DP6722">
        <v>0</v>
      </c>
      <c r="DQ6722">
        <v>30</v>
      </c>
      <c r="DR6722">
        <v>0</v>
      </c>
      <c r="DS6722">
        <v>0</v>
      </c>
      <c r="DT6722">
        <v>50</v>
      </c>
      <c r="DU6722">
        <v>0.21249999999999999</v>
      </c>
      <c r="DV6722">
        <v>0</v>
      </c>
      <c r="DW6722">
        <v>0</v>
      </c>
      <c r="DX6722">
        <v>0</v>
      </c>
      <c r="DY6722" s="4">
        <v>46477</v>
      </c>
      <c r="DZ6722" s="3" t="s">
        <v>6081</v>
      </c>
      <c r="EA6722">
        <v>20</v>
      </c>
      <c r="EB6722">
        <v>0</v>
      </c>
      <c r="EC6722">
        <v>60</v>
      </c>
      <c r="ED6722">
        <v>0</v>
      </c>
      <c r="EE6722">
        <v>20</v>
      </c>
      <c r="EF6722">
        <v>60</v>
      </c>
      <c r="EG6722">
        <v>30</v>
      </c>
      <c r="EH6722">
        <v>0.67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448</v>
      </c>
      <c r="B6723" s="3" t="s">
        <v>449</v>
      </c>
      <c r="C6723" s="3" t="s">
        <v>13</v>
      </c>
      <c r="D6723" s="3" t="s">
        <v>14</v>
      </c>
      <c r="E6723" s="3" t="s">
        <v>1666</v>
      </c>
      <c r="F6723" s="3" t="s">
        <v>1667</v>
      </c>
      <c r="G6723" s="3" t="s">
        <v>1413</v>
      </c>
      <c r="H6723" s="3" t="s">
        <v>1414</v>
      </c>
      <c r="I6723" s="3" t="s">
        <v>59</v>
      </c>
      <c r="J6723" s="3" t="s">
        <v>60</v>
      </c>
      <c r="K6723" s="3" t="s">
        <v>711</v>
      </c>
      <c r="L6723" s="3" t="s">
        <v>1147</v>
      </c>
      <c r="M6723" s="3" t="s">
        <v>452</v>
      </c>
      <c r="N6723" s="3" t="s">
        <v>454</v>
      </c>
      <c r="O6723">
        <v>4</v>
      </c>
      <c r="P6723" s="3" t="s">
        <v>3482</v>
      </c>
      <c r="Q6723" s="3" t="s">
        <v>3482</v>
      </c>
      <c r="R6723" s="3" t="s">
        <v>3482</v>
      </c>
      <c r="S6723" s="3" t="s">
        <v>669</v>
      </c>
      <c r="T6723" s="3" t="s">
        <v>1965</v>
      </c>
      <c r="U6723" s="3" t="s">
        <v>578</v>
      </c>
      <c r="V6723" s="3" t="s">
        <v>457</v>
      </c>
      <c r="W6723" s="3" t="s">
        <v>457</v>
      </c>
      <c r="X6723" s="3" t="s">
        <v>4579</v>
      </c>
      <c r="Y6723" s="3" t="s">
        <v>460</v>
      </c>
      <c r="Z6723" s="3" t="s">
        <v>3759</v>
      </c>
      <c r="AA6723" s="3" t="s">
        <v>461</v>
      </c>
      <c r="AB6723">
        <v>0</v>
      </c>
      <c r="AC6723">
        <v>0</v>
      </c>
      <c r="AD6723">
        <v>56</v>
      </c>
      <c r="AE6723">
        <v>0</v>
      </c>
      <c r="AF6723">
        <v>0</v>
      </c>
      <c r="AG6723">
        <v>56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4</v>
      </c>
      <c r="AT6723">
        <v>28</v>
      </c>
      <c r="AU6723">
        <v>0</v>
      </c>
      <c r="AV6723">
        <v>0</v>
      </c>
      <c r="AW6723">
        <v>32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68</v>
      </c>
      <c r="BK6723">
        <v>0</v>
      </c>
      <c r="BL6723">
        <v>0</v>
      </c>
      <c r="BM6723">
        <v>68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8</v>
      </c>
      <c r="DU6723">
        <v>0.31009300000000001</v>
      </c>
      <c r="DV6723">
        <v>0</v>
      </c>
      <c r="DW6723">
        <v>0</v>
      </c>
      <c r="DX6723">
        <v>0</v>
      </c>
      <c r="DY6723" s="4">
        <v>46142</v>
      </c>
      <c r="DZ6723" s="3" t="s">
        <v>6081</v>
      </c>
      <c r="EA6723">
        <v>8</v>
      </c>
      <c r="EB6723">
        <v>0</v>
      </c>
      <c r="EC6723">
        <v>156</v>
      </c>
      <c r="ED6723">
        <v>0</v>
      </c>
      <c r="EE6723">
        <v>8</v>
      </c>
      <c r="EF6723">
        <v>156</v>
      </c>
      <c r="EG6723">
        <v>52</v>
      </c>
      <c r="EH6723">
        <v>0.15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448</v>
      </c>
      <c r="B6724" s="3" t="s">
        <v>449</v>
      </c>
      <c r="C6724" s="3" t="s">
        <v>13</v>
      </c>
      <c r="D6724" s="3" t="s">
        <v>14</v>
      </c>
      <c r="E6724" s="3" t="s">
        <v>1411</v>
      </c>
      <c r="F6724" s="3" t="s">
        <v>1412</v>
      </c>
      <c r="G6724" s="3" t="s">
        <v>1413</v>
      </c>
      <c r="H6724" s="3" t="s">
        <v>1414</v>
      </c>
      <c r="I6724" s="3" t="s">
        <v>141</v>
      </c>
      <c r="J6724" s="3" t="s">
        <v>142</v>
      </c>
      <c r="K6724" s="3" t="s">
        <v>949</v>
      </c>
      <c r="L6724" s="3" t="s">
        <v>961</v>
      </c>
      <c r="M6724" s="3" t="s">
        <v>452</v>
      </c>
      <c r="N6724" s="3" t="s">
        <v>454</v>
      </c>
      <c r="O6724">
        <v>3</v>
      </c>
      <c r="P6724" s="3" t="s">
        <v>3482</v>
      </c>
      <c r="Q6724" s="3" t="s">
        <v>3482</v>
      </c>
      <c r="R6724" s="3" t="s">
        <v>3482</v>
      </c>
      <c r="S6724" s="3" t="s">
        <v>731</v>
      </c>
      <c r="T6724" s="3" t="s">
        <v>2059</v>
      </c>
      <c r="U6724" s="3" t="s">
        <v>578</v>
      </c>
      <c r="V6724" s="3" t="s">
        <v>457</v>
      </c>
      <c r="W6724" s="3" t="s">
        <v>457</v>
      </c>
      <c r="X6724" s="3" t="s">
        <v>4579</v>
      </c>
      <c r="Y6724" s="3" t="s">
        <v>460</v>
      </c>
      <c r="Z6724" s="3" t="s">
        <v>579</v>
      </c>
      <c r="AA6724" s="3" t="s">
        <v>461</v>
      </c>
      <c r="AB6724">
        <v>0</v>
      </c>
      <c r="AC6724">
        <v>30</v>
      </c>
      <c r="AD6724">
        <v>0</v>
      </c>
      <c r="AE6724">
        <v>0</v>
      </c>
      <c r="AF6724">
        <v>0</v>
      </c>
      <c r="AG6724">
        <v>30</v>
      </c>
      <c r="AH6724">
        <v>0</v>
      </c>
      <c r="AI6724">
        <v>0</v>
      </c>
      <c r="AJ6724">
        <v>30</v>
      </c>
      <c r="AK6724">
        <v>50</v>
      </c>
      <c r="AL6724">
        <v>0</v>
      </c>
      <c r="AM6724">
        <v>0</v>
      </c>
      <c r="AN6724">
        <v>0</v>
      </c>
      <c r="AO6724">
        <v>80</v>
      </c>
      <c r="AP6724">
        <v>0</v>
      </c>
      <c r="AQ6724">
        <v>0</v>
      </c>
      <c r="AR6724">
        <v>0</v>
      </c>
      <c r="AS6724">
        <v>30</v>
      </c>
      <c r="AT6724">
        <v>0</v>
      </c>
      <c r="AU6724">
        <v>0</v>
      </c>
      <c r="AV6724">
        <v>0</v>
      </c>
      <c r="AW6724">
        <v>30</v>
      </c>
      <c r="AX6724">
        <v>0</v>
      </c>
      <c r="AY6724">
        <v>0</v>
      </c>
      <c r="AZ6724">
        <v>10</v>
      </c>
      <c r="BA6724">
        <v>30</v>
      </c>
      <c r="BB6724">
        <v>0</v>
      </c>
      <c r="BC6724">
        <v>0</v>
      </c>
      <c r="BD6724">
        <v>0</v>
      </c>
      <c r="BE6724">
        <v>40</v>
      </c>
      <c r="BF6724">
        <v>0</v>
      </c>
      <c r="BG6724">
        <v>0</v>
      </c>
      <c r="BH6724">
        <v>0</v>
      </c>
      <c r="BI6724">
        <v>90</v>
      </c>
      <c r="BJ6724">
        <v>0</v>
      </c>
      <c r="BK6724">
        <v>0</v>
      </c>
      <c r="BL6724">
        <v>0</v>
      </c>
      <c r="BM6724">
        <v>90</v>
      </c>
      <c r="BN6724">
        <v>0</v>
      </c>
      <c r="BO6724">
        <v>0</v>
      </c>
      <c r="BP6724">
        <v>0</v>
      </c>
      <c r="BQ6724">
        <v>80</v>
      </c>
      <c r="BR6724">
        <v>0</v>
      </c>
      <c r="BS6724">
        <v>0</v>
      </c>
      <c r="BT6724">
        <v>0</v>
      </c>
      <c r="BU6724">
        <v>80</v>
      </c>
      <c r="BV6724">
        <v>0</v>
      </c>
      <c r="BW6724">
        <v>0</v>
      </c>
      <c r="BX6724">
        <v>0</v>
      </c>
      <c r="BY6724">
        <v>30</v>
      </c>
      <c r="BZ6724">
        <v>0</v>
      </c>
      <c r="CA6724">
        <v>0</v>
      </c>
      <c r="CB6724">
        <v>0</v>
      </c>
      <c r="CC6724">
        <v>30</v>
      </c>
      <c r="CD6724">
        <v>0</v>
      </c>
      <c r="CE6724">
        <v>0</v>
      </c>
      <c r="CF6724">
        <v>0</v>
      </c>
      <c r="CG6724">
        <v>90</v>
      </c>
      <c r="CH6724">
        <v>0</v>
      </c>
      <c r="CI6724">
        <v>0</v>
      </c>
      <c r="CJ6724">
        <v>0</v>
      </c>
      <c r="CK6724">
        <v>90</v>
      </c>
      <c r="CL6724">
        <v>0</v>
      </c>
      <c r="CM6724">
        <v>0</v>
      </c>
      <c r="CN6724">
        <v>0</v>
      </c>
      <c r="CO6724">
        <v>150</v>
      </c>
      <c r="CP6724">
        <v>0</v>
      </c>
      <c r="CQ6724">
        <v>0</v>
      </c>
      <c r="CR6724">
        <v>0</v>
      </c>
      <c r="CS6724">
        <v>150</v>
      </c>
      <c r="CT6724">
        <v>0</v>
      </c>
      <c r="CU6724">
        <v>0</v>
      </c>
      <c r="CV6724">
        <v>122</v>
      </c>
      <c r="CW6724">
        <v>150</v>
      </c>
      <c r="CX6724">
        <v>0</v>
      </c>
      <c r="CY6724">
        <v>0</v>
      </c>
      <c r="CZ6724">
        <v>0</v>
      </c>
      <c r="DA6724">
        <v>272</v>
      </c>
      <c r="DB6724">
        <v>0</v>
      </c>
      <c r="DC6724">
        <v>0</v>
      </c>
      <c r="DD6724">
        <v>0</v>
      </c>
      <c r="DE6724">
        <v>30</v>
      </c>
      <c r="DF6724">
        <v>0</v>
      </c>
      <c r="DG6724">
        <v>0</v>
      </c>
      <c r="DH6724">
        <v>0</v>
      </c>
      <c r="DI6724">
        <v>30</v>
      </c>
      <c r="DJ6724">
        <v>0</v>
      </c>
      <c r="DK6724">
        <v>0</v>
      </c>
      <c r="DL6724">
        <v>0</v>
      </c>
      <c r="DM6724">
        <v>120</v>
      </c>
      <c r="DN6724">
        <v>0</v>
      </c>
      <c r="DO6724">
        <v>0</v>
      </c>
      <c r="DP6724">
        <v>0</v>
      </c>
      <c r="DQ6724">
        <v>120</v>
      </c>
      <c r="DR6724">
        <v>0</v>
      </c>
      <c r="DS6724">
        <v>0</v>
      </c>
      <c r="DT6724">
        <v>260</v>
      </c>
      <c r="DU6724">
        <v>8.4873000000000004E-2</v>
      </c>
      <c r="DV6724">
        <v>0</v>
      </c>
      <c r="DW6724">
        <v>0</v>
      </c>
      <c r="DX6724">
        <v>0</v>
      </c>
      <c r="DY6724" s="4">
        <v>46721</v>
      </c>
      <c r="DZ6724" s="3" t="s">
        <v>6081</v>
      </c>
      <c r="EA6724">
        <v>140</v>
      </c>
      <c r="EB6724">
        <v>0</v>
      </c>
      <c r="EC6724">
        <v>1042</v>
      </c>
      <c r="ED6724">
        <v>0</v>
      </c>
      <c r="EE6724">
        <v>140</v>
      </c>
      <c r="EF6724">
        <v>1042</v>
      </c>
      <c r="EG6724">
        <v>86.833332999999996</v>
      </c>
      <c r="EH6724">
        <v>1.6099999999999999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448</v>
      </c>
      <c r="B6725" s="3" t="s">
        <v>449</v>
      </c>
      <c r="C6725" s="3" t="s">
        <v>13</v>
      </c>
      <c r="D6725" s="3" t="s">
        <v>14</v>
      </c>
      <c r="E6725" s="3" t="s">
        <v>1411</v>
      </c>
      <c r="F6725" s="3" t="s">
        <v>1412</v>
      </c>
      <c r="G6725" s="3" t="s">
        <v>1413</v>
      </c>
      <c r="H6725" s="3" t="s">
        <v>1414</v>
      </c>
      <c r="I6725" s="3" t="s">
        <v>95</v>
      </c>
      <c r="J6725" s="3" t="s">
        <v>96</v>
      </c>
      <c r="K6725" s="3" t="s">
        <v>711</v>
      </c>
      <c r="L6725" s="3" t="s">
        <v>712</v>
      </c>
      <c r="M6725" s="3" t="s">
        <v>452</v>
      </c>
      <c r="N6725" s="3" t="s">
        <v>454</v>
      </c>
      <c r="O6725">
        <v>2</v>
      </c>
      <c r="P6725" s="3" t="s">
        <v>3482</v>
      </c>
      <c r="Q6725" s="3" t="s">
        <v>3482</v>
      </c>
      <c r="R6725" s="3" t="s">
        <v>3482</v>
      </c>
      <c r="S6725" s="3" t="s">
        <v>974</v>
      </c>
      <c r="T6725" s="3" t="s">
        <v>2176</v>
      </c>
      <c r="U6725" s="3" t="s">
        <v>463</v>
      </c>
      <c r="V6725" s="3" t="s">
        <v>457</v>
      </c>
      <c r="W6725" s="3" t="s">
        <v>457</v>
      </c>
      <c r="X6725" s="3" t="s">
        <v>4579</v>
      </c>
      <c r="Y6725" s="3" t="s">
        <v>460</v>
      </c>
      <c r="Z6725" s="3" t="s">
        <v>579</v>
      </c>
      <c r="AA6725" s="3" t="s">
        <v>461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3</v>
      </c>
      <c r="BJ6725">
        <v>0</v>
      </c>
      <c r="BK6725">
        <v>0</v>
      </c>
      <c r="BL6725">
        <v>0</v>
      </c>
      <c r="BM6725">
        <v>3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15</v>
      </c>
      <c r="CH6725">
        <v>0</v>
      </c>
      <c r="CI6725">
        <v>0</v>
      </c>
      <c r="CJ6725">
        <v>0</v>
      </c>
      <c r="CK6725">
        <v>15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39</v>
      </c>
      <c r="CX6725">
        <v>0</v>
      </c>
      <c r="CY6725">
        <v>0</v>
      </c>
      <c r="CZ6725">
        <v>0</v>
      </c>
      <c r="DA6725">
        <v>39</v>
      </c>
      <c r="DB6725">
        <v>0</v>
      </c>
      <c r="DC6725">
        <v>0</v>
      </c>
      <c r="DD6725">
        <v>0</v>
      </c>
      <c r="DE6725">
        <v>2</v>
      </c>
      <c r="DF6725">
        <v>0</v>
      </c>
      <c r="DG6725">
        <v>0</v>
      </c>
      <c r="DH6725">
        <v>0</v>
      </c>
      <c r="DI6725">
        <v>2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2.25</v>
      </c>
      <c r="DV6725">
        <v>20</v>
      </c>
      <c r="DW6725">
        <v>0</v>
      </c>
      <c r="DX6725">
        <v>0</v>
      </c>
      <c r="DY6725" s="4">
        <v>46752</v>
      </c>
      <c r="DZ6725" s="3" t="s">
        <v>6081</v>
      </c>
      <c r="EA6725">
        <v>20</v>
      </c>
      <c r="EB6725">
        <v>0</v>
      </c>
      <c r="EC6725">
        <v>59</v>
      </c>
      <c r="ED6725">
        <v>0</v>
      </c>
      <c r="EE6725">
        <v>20</v>
      </c>
      <c r="EF6725">
        <v>59</v>
      </c>
      <c r="EG6725">
        <v>14.75</v>
      </c>
      <c r="EH6725">
        <v>1.3599999999999999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448</v>
      </c>
      <c r="B6726" s="3" t="s">
        <v>449</v>
      </c>
      <c r="C6726" s="3" t="s">
        <v>13</v>
      </c>
      <c r="D6726" s="3" t="s">
        <v>14</v>
      </c>
      <c r="E6726" s="3" t="s">
        <v>1411</v>
      </c>
      <c r="F6726" s="3" t="s">
        <v>1412</v>
      </c>
      <c r="G6726" s="3" t="s">
        <v>1413</v>
      </c>
      <c r="H6726" s="3" t="s">
        <v>1414</v>
      </c>
      <c r="I6726" s="3" t="s">
        <v>143</v>
      </c>
      <c r="J6726" s="3" t="s">
        <v>144</v>
      </c>
      <c r="K6726" s="3" t="s">
        <v>949</v>
      </c>
      <c r="L6726" s="3" t="s">
        <v>950</v>
      </c>
      <c r="M6726" s="3" t="s">
        <v>452</v>
      </c>
      <c r="N6726" s="3" t="s">
        <v>454</v>
      </c>
      <c r="O6726">
        <v>1</v>
      </c>
      <c r="P6726" s="3" t="s">
        <v>3482</v>
      </c>
      <c r="Q6726" s="3" t="s">
        <v>3482</v>
      </c>
      <c r="R6726" s="3" t="s">
        <v>3482</v>
      </c>
      <c r="S6726" s="3" t="s">
        <v>834</v>
      </c>
      <c r="T6726" s="3" t="s">
        <v>2265</v>
      </c>
      <c r="U6726" s="3" t="s">
        <v>578</v>
      </c>
      <c r="V6726" s="3" t="s">
        <v>457</v>
      </c>
      <c r="W6726" s="3" t="s">
        <v>457</v>
      </c>
      <c r="X6726" s="3" t="s">
        <v>4579</v>
      </c>
      <c r="Y6726" s="3" t="s">
        <v>460</v>
      </c>
      <c r="Z6726" s="3" t="s">
        <v>579</v>
      </c>
      <c r="AA6726" s="3" t="s">
        <v>461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8</v>
      </c>
      <c r="BB6726">
        <v>0</v>
      </c>
      <c r="BC6726">
        <v>0</v>
      </c>
      <c r="BD6726">
        <v>0</v>
      </c>
      <c r="BE6726">
        <v>8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12</v>
      </c>
      <c r="DU6726">
        <v>1.3</v>
      </c>
      <c r="DV6726">
        <v>0</v>
      </c>
      <c r="DW6726">
        <v>0</v>
      </c>
      <c r="DX6726">
        <v>0</v>
      </c>
      <c r="DY6726" s="4">
        <v>46203</v>
      </c>
      <c r="DZ6726" s="3" t="s">
        <v>6081</v>
      </c>
      <c r="EA6726">
        <v>12</v>
      </c>
      <c r="EB6726">
        <v>0</v>
      </c>
      <c r="EC6726">
        <v>8</v>
      </c>
      <c r="ED6726">
        <v>0</v>
      </c>
      <c r="EE6726">
        <v>12</v>
      </c>
      <c r="EF6726">
        <v>8</v>
      </c>
      <c r="EG6726">
        <v>8</v>
      </c>
      <c r="EH6726">
        <v>1.5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448</v>
      </c>
      <c r="B6727" s="3" t="s">
        <v>449</v>
      </c>
      <c r="C6727" s="3" t="s">
        <v>13</v>
      </c>
      <c r="D6727" s="3" t="s">
        <v>14</v>
      </c>
      <c r="E6727" s="3" t="s">
        <v>1666</v>
      </c>
      <c r="F6727" s="3" t="s">
        <v>1667</v>
      </c>
      <c r="G6727" s="3" t="s">
        <v>1413</v>
      </c>
      <c r="H6727" s="3" t="s">
        <v>1414</v>
      </c>
      <c r="I6727" s="3" t="s">
        <v>145</v>
      </c>
      <c r="J6727" s="3" t="s">
        <v>146</v>
      </c>
      <c r="K6727" s="3" t="s">
        <v>949</v>
      </c>
      <c r="L6727" s="3" t="s">
        <v>961</v>
      </c>
      <c r="M6727" s="3" t="s">
        <v>452</v>
      </c>
      <c r="N6727" s="3" t="s">
        <v>454</v>
      </c>
      <c r="O6727">
        <v>2</v>
      </c>
      <c r="P6727" s="3" t="s">
        <v>3482</v>
      </c>
      <c r="Q6727" s="3" t="s">
        <v>3482</v>
      </c>
      <c r="R6727" s="3" t="s">
        <v>3482</v>
      </c>
      <c r="S6727" s="3" t="s">
        <v>804</v>
      </c>
      <c r="T6727" s="3" t="s">
        <v>2204</v>
      </c>
      <c r="U6727" s="3" t="s">
        <v>578</v>
      </c>
      <c r="V6727" s="3" t="s">
        <v>457</v>
      </c>
      <c r="W6727" s="3" t="s">
        <v>457</v>
      </c>
      <c r="X6727" s="3" t="s">
        <v>4579</v>
      </c>
      <c r="Y6727" s="3" t="s">
        <v>460</v>
      </c>
      <c r="Z6727" s="3" t="s">
        <v>3758</v>
      </c>
      <c r="AA6727" s="3" t="s">
        <v>461</v>
      </c>
      <c r="AB6727">
        <v>0</v>
      </c>
      <c r="AC6727">
        <v>240</v>
      </c>
      <c r="AD6727">
        <v>0</v>
      </c>
      <c r="AE6727">
        <v>0</v>
      </c>
      <c r="AF6727">
        <v>0</v>
      </c>
      <c r="AG6727">
        <v>240</v>
      </c>
      <c r="AH6727">
        <v>0</v>
      </c>
      <c r="AI6727">
        <v>0</v>
      </c>
      <c r="AJ6727">
        <v>0</v>
      </c>
      <c r="AK6727">
        <v>210</v>
      </c>
      <c r="AL6727">
        <v>0</v>
      </c>
      <c r="AM6727">
        <v>0</v>
      </c>
      <c r="AN6727">
        <v>0</v>
      </c>
      <c r="AO6727">
        <v>210</v>
      </c>
      <c r="AP6727">
        <v>0</v>
      </c>
      <c r="AQ6727">
        <v>0</v>
      </c>
      <c r="AR6727">
        <v>0</v>
      </c>
      <c r="AS6727">
        <v>210</v>
      </c>
      <c r="AT6727">
        <v>0</v>
      </c>
      <c r="AU6727">
        <v>0</v>
      </c>
      <c r="AV6727">
        <v>0</v>
      </c>
      <c r="AW6727">
        <v>210</v>
      </c>
      <c r="AX6727">
        <v>0</v>
      </c>
      <c r="AY6727">
        <v>0</v>
      </c>
      <c r="AZ6727">
        <v>0</v>
      </c>
      <c r="BA6727">
        <v>150</v>
      </c>
      <c r="BB6727">
        <v>0</v>
      </c>
      <c r="BC6727">
        <v>0</v>
      </c>
      <c r="BD6727">
        <v>0</v>
      </c>
      <c r="BE6727">
        <v>150</v>
      </c>
      <c r="BF6727">
        <v>0</v>
      </c>
      <c r="BG6727">
        <v>0</v>
      </c>
      <c r="BH6727">
        <v>0</v>
      </c>
      <c r="BI6727">
        <v>270</v>
      </c>
      <c r="BJ6727">
        <v>0</v>
      </c>
      <c r="BK6727">
        <v>0</v>
      </c>
      <c r="BL6727">
        <v>0</v>
      </c>
      <c r="BM6727">
        <v>270</v>
      </c>
      <c r="BN6727">
        <v>0</v>
      </c>
      <c r="BO6727">
        <v>0</v>
      </c>
      <c r="BP6727">
        <v>0</v>
      </c>
      <c r="BQ6727">
        <v>120</v>
      </c>
      <c r="BR6727">
        <v>0</v>
      </c>
      <c r="BS6727">
        <v>0</v>
      </c>
      <c r="BT6727">
        <v>0</v>
      </c>
      <c r="BU6727">
        <v>120</v>
      </c>
      <c r="BV6727">
        <v>0</v>
      </c>
      <c r="BW6727">
        <v>0</v>
      </c>
      <c r="BX6727">
        <v>0</v>
      </c>
      <c r="BY6727">
        <v>150</v>
      </c>
      <c r="BZ6727">
        <v>30</v>
      </c>
      <c r="CA6727">
        <v>0</v>
      </c>
      <c r="CB6727">
        <v>0</v>
      </c>
      <c r="CC6727">
        <v>180</v>
      </c>
      <c r="CD6727">
        <v>0</v>
      </c>
      <c r="CE6727">
        <v>0</v>
      </c>
      <c r="CF6727">
        <v>0</v>
      </c>
      <c r="CG6727">
        <v>30</v>
      </c>
      <c r="CH6727">
        <v>0</v>
      </c>
      <c r="CI6727">
        <v>0</v>
      </c>
      <c r="CJ6727">
        <v>0</v>
      </c>
      <c r="CK6727">
        <v>30</v>
      </c>
      <c r="CL6727">
        <v>0</v>
      </c>
      <c r="CM6727">
        <v>0</v>
      </c>
      <c r="CN6727">
        <v>0</v>
      </c>
      <c r="CO6727">
        <v>150</v>
      </c>
      <c r="CP6727">
        <v>0</v>
      </c>
      <c r="CQ6727">
        <v>0</v>
      </c>
      <c r="CR6727">
        <v>0</v>
      </c>
      <c r="CS6727">
        <v>150</v>
      </c>
      <c r="CT6727">
        <v>0</v>
      </c>
      <c r="CU6727">
        <v>0</v>
      </c>
      <c r="CV6727">
        <v>0</v>
      </c>
      <c r="CW6727">
        <v>180</v>
      </c>
      <c r="CX6727">
        <v>0</v>
      </c>
      <c r="CY6727">
        <v>0</v>
      </c>
      <c r="CZ6727">
        <v>0</v>
      </c>
      <c r="DA6727">
        <v>180</v>
      </c>
      <c r="DB6727">
        <v>0</v>
      </c>
      <c r="DC6727">
        <v>0</v>
      </c>
      <c r="DD6727">
        <v>0</v>
      </c>
      <c r="DE6727">
        <v>180</v>
      </c>
      <c r="DF6727">
        <v>0</v>
      </c>
      <c r="DG6727">
        <v>0</v>
      </c>
      <c r="DH6727">
        <v>0</v>
      </c>
      <c r="DI6727">
        <v>180</v>
      </c>
      <c r="DJ6727">
        <v>0</v>
      </c>
      <c r="DK6727">
        <v>0</v>
      </c>
      <c r="DL6727">
        <v>0</v>
      </c>
      <c r="DM6727">
        <v>390</v>
      </c>
      <c r="DN6727">
        <v>0</v>
      </c>
      <c r="DO6727">
        <v>0</v>
      </c>
      <c r="DP6727">
        <v>0</v>
      </c>
      <c r="DQ6727">
        <v>390</v>
      </c>
      <c r="DR6727">
        <v>0</v>
      </c>
      <c r="DS6727">
        <v>0</v>
      </c>
      <c r="DT6727">
        <v>560</v>
      </c>
      <c r="DU6727">
        <v>3.5591999999999999E-2</v>
      </c>
      <c r="DV6727">
        <v>200</v>
      </c>
      <c r="DW6727">
        <v>0</v>
      </c>
      <c r="DX6727">
        <v>0</v>
      </c>
      <c r="DY6727" s="4">
        <v>46873</v>
      </c>
      <c r="DZ6727" s="3" t="s">
        <v>6081</v>
      </c>
      <c r="EA6727">
        <v>370</v>
      </c>
      <c r="EB6727">
        <v>0</v>
      </c>
      <c r="EC6727">
        <v>2310</v>
      </c>
      <c r="ED6727">
        <v>0</v>
      </c>
      <c r="EE6727">
        <v>370</v>
      </c>
      <c r="EF6727">
        <v>2310</v>
      </c>
      <c r="EG6727">
        <v>192.5</v>
      </c>
      <c r="EH6727">
        <v>1.92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448</v>
      </c>
      <c r="B6728" s="3" t="s">
        <v>449</v>
      </c>
      <c r="C6728" s="3" t="s">
        <v>13</v>
      </c>
      <c r="D6728" s="3" t="s">
        <v>14</v>
      </c>
      <c r="E6728" s="3" t="s">
        <v>1411</v>
      </c>
      <c r="F6728" s="3" t="s">
        <v>1412</v>
      </c>
      <c r="G6728" s="3" t="s">
        <v>1413</v>
      </c>
      <c r="H6728" s="3" t="s">
        <v>1414</v>
      </c>
      <c r="I6728" s="3" t="s">
        <v>133</v>
      </c>
      <c r="J6728" s="3" t="s">
        <v>134</v>
      </c>
      <c r="K6728" s="3" t="s">
        <v>949</v>
      </c>
      <c r="L6728" s="3" t="s">
        <v>961</v>
      </c>
      <c r="M6728" s="3" t="s">
        <v>452</v>
      </c>
      <c r="N6728" s="3" t="s">
        <v>454</v>
      </c>
      <c r="O6728">
        <v>2</v>
      </c>
      <c r="P6728" s="3" t="s">
        <v>3482</v>
      </c>
      <c r="Q6728" s="3" t="s">
        <v>3482</v>
      </c>
      <c r="R6728" s="3" t="s">
        <v>3482</v>
      </c>
      <c r="S6728" s="3" t="s">
        <v>870</v>
      </c>
      <c r="T6728" s="3" t="s">
        <v>2723</v>
      </c>
      <c r="U6728" s="3" t="s">
        <v>463</v>
      </c>
      <c r="V6728" s="3" t="s">
        <v>457</v>
      </c>
      <c r="W6728" s="3" t="s">
        <v>4580</v>
      </c>
      <c r="X6728" s="3" t="s">
        <v>4581</v>
      </c>
      <c r="Y6728" s="3" t="s">
        <v>460</v>
      </c>
      <c r="Z6728" s="3" t="s">
        <v>3759</v>
      </c>
      <c r="AA6728" s="3" t="s">
        <v>461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2</v>
      </c>
      <c r="AM6728">
        <v>0</v>
      </c>
      <c r="AN6728">
        <v>0</v>
      </c>
      <c r="AO6728">
        <v>2</v>
      </c>
      <c r="AP6728">
        <v>0</v>
      </c>
      <c r="AQ6728">
        <v>0</v>
      </c>
      <c r="AR6728">
        <v>0</v>
      </c>
      <c r="AS6728">
        <v>0</v>
      </c>
      <c r="AT6728">
        <v>1</v>
      </c>
      <c r="AU6728">
        <v>0</v>
      </c>
      <c r="AV6728">
        <v>0</v>
      </c>
      <c r="AW6728">
        <v>1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1</v>
      </c>
      <c r="DU6728">
        <v>22.973132</v>
      </c>
      <c r="DV6728">
        <v>0</v>
      </c>
      <c r="DW6728">
        <v>0</v>
      </c>
      <c r="DX6728">
        <v>0</v>
      </c>
      <c r="DY6728" s="4">
        <v>46387</v>
      </c>
      <c r="DZ6728" s="3" t="s">
        <v>6081</v>
      </c>
      <c r="EA6728">
        <v>1</v>
      </c>
      <c r="EB6728">
        <v>0</v>
      </c>
      <c r="EC6728">
        <v>3</v>
      </c>
      <c r="ED6728">
        <v>0</v>
      </c>
      <c r="EE6728">
        <v>1</v>
      </c>
      <c r="EF6728">
        <v>3</v>
      </c>
      <c r="EG6728">
        <v>1.5</v>
      </c>
      <c r="EH6728">
        <v>0.67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448</v>
      </c>
      <c r="B6729" s="3" t="s">
        <v>449</v>
      </c>
      <c r="C6729" s="3" t="s">
        <v>13</v>
      </c>
      <c r="D6729" s="3" t="s">
        <v>14</v>
      </c>
      <c r="E6729" s="3" t="s">
        <v>1666</v>
      </c>
      <c r="F6729" s="3" t="s">
        <v>1667</v>
      </c>
      <c r="G6729" s="3" t="s">
        <v>1413</v>
      </c>
      <c r="H6729" s="3" t="s">
        <v>1414</v>
      </c>
      <c r="I6729" s="3" t="s">
        <v>207</v>
      </c>
      <c r="J6729" s="3" t="s">
        <v>208</v>
      </c>
      <c r="K6729" s="3" t="s">
        <v>949</v>
      </c>
      <c r="L6729" s="3" t="s">
        <v>950</v>
      </c>
      <c r="M6729" s="3" t="s">
        <v>452</v>
      </c>
      <c r="N6729" s="3" t="s">
        <v>454</v>
      </c>
      <c r="O6729">
        <v>3</v>
      </c>
      <c r="P6729" s="3" t="s">
        <v>3482</v>
      </c>
      <c r="Q6729" s="3" t="s">
        <v>3482</v>
      </c>
      <c r="R6729" s="3" t="s">
        <v>3482</v>
      </c>
      <c r="S6729" s="3" t="s">
        <v>969</v>
      </c>
      <c r="T6729" s="3" t="s">
        <v>2684</v>
      </c>
      <c r="U6729" s="3" t="s">
        <v>464</v>
      </c>
      <c r="V6729" s="3" t="s">
        <v>465</v>
      </c>
      <c r="W6729" s="3" t="s">
        <v>466</v>
      </c>
      <c r="X6729" s="3" t="s">
        <v>466</v>
      </c>
      <c r="Y6729" s="3" t="s">
        <v>460</v>
      </c>
      <c r="Z6729" s="3" t="s">
        <v>3759</v>
      </c>
      <c r="AA6729" s="3" t="s">
        <v>461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128</v>
      </c>
      <c r="CI6729">
        <v>0</v>
      </c>
      <c r="CJ6729">
        <v>0</v>
      </c>
      <c r="CK6729">
        <v>128</v>
      </c>
      <c r="CL6729">
        <v>0</v>
      </c>
      <c r="CM6729">
        <v>0</v>
      </c>
      <c r="CN6729">
        <v>0</v>
      </c>
      <c r="CO6729">
        <v>0</v>
      </c>
      <c r="CP6729">
        <v>72</v>
      </c>
      <c r="CQ6729">
        <v>0</v>
      </c>
      <c r="CR6729">
        <v>0</v>
      </c>
      <c r="CS6729">
        <v>72</v>
      </c>
      <c r="CT6729">
        <v>0</v>
      </c>
      <c r="CU6729">
        <v>0</v>
      </c>
      <c r="CV6729">
        <v>0</v>
      </c>
      <c r="CW6729">
        <v>0</v>
      </c>
      <c r="CX6729">
        <v>120</v>
      </c>
      <c r="CY6729">
        <v>0</v>
      </c>
      <c r="CZ6729">
        <v>0</v>
      </c>
      <c r="DA6729">
        <v>120</v>
      </c>
      <c r="DB6729">
        <v>0</v>
      </c>
      <c r="DC6729">
        <v>0</v>
      </c>
      <c r="DD6729">
        <v>0</v>
      </c>
      <c r="DE6729">
        <v>0</v>
      </c>
      <c r="DF6729">
        <v>237</v>
      </c>
      <c r="DG6729">
        <v>0</v>
      </c>
      <c r="DH6729">
        <v>0</v>
      </c>
      <c r="DI6729">
        <v>237</v>
      </c>
      <c r="DJ6729">
        <v>0</v>
      </c>
      <c r="DK6729">
        <v>0</v>
      </c>
      <c r="DL6729">
        <v>0</v>
      </c>
      <c r="DM6729">
        <v>0</v>
      </c>
      <c r="DN6729">
        <v>118</v>
      </c>
      <c r="DO6729">
        <v>0</v>
      </c>
      <c r="DP6729">
        <v>0</v>
      </c>
      <c r="DQ6729">
        <v>118</v>
      </c>
      <c r="DR6729">
        <v>0</v>
      </c>
      <c r="DS6729">
        <v>0</v>
      </c>
      <c r="DT6729">
        <v>43</v>
      </c>
      <c r="DU6729">
        <v>1.206796</v>
      </c>
      <c r="DV6729">
        <v>200</v>
      </c>
      <c r="DW6729">
        <v>0</v>
      </c>
      <c r="DX6729">
        <v>0</v>
      </c>
      <c r="DY6729" s="4">
        <v>46446</v>
      </c>
      <c r="DZ6729" s="3" t="s">
        <v>6081</v>
      </c>
      <c r="EA6729">
        <v>125</v>
      </c>
      <c r="EB6729">
        <v>0</v>
      </c>
      <c r="EC6729">
        <v>675</v>
      </c>
      <c r="ED6729">
        <v>0</v>
      </c>
      <c r="EE6729">
        <v>125</v>
      </c>
      <c r="EF6729">
        <v>675</v>
      </c>
      <c r="EG6729">
        <v>135</v>
      </c>
      <c r="EH6729">
        <v>0.93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448</v>
      </c>
      <c r="B6730" s="3" t="s">
        <v>449</v>
      </c>
      <c r="C6730" s="3" t="s">
        <v>13</v>
      </c>
      <c r="D6730" s="3" t="s">
        <v>14</v>
      </c>
      <c r="E6730" s="3" t="s">
        <v>1411</v>
      </c>
      <c r="F6730" s="3" t="s">
        <v>1412</v>
      </c>
      <c r="G6730" s="3" t="s">
        <v>1413</v>
      </c>
      <c r="H6730" s="3" t="s">
        <v>1414</v>
      </c>
      <c r="I6730" s="3" t="s">
        <v>313</v>
      </c>
      <c r="J6730" s="3" t="s">
        <v>314</v>
      </c>
      <c r="K6730" s="3" t="s">
        <v>949</v>
      </c>
      <c r="L6730" s="3" t="s">
        <v>950</v>
      </c>
      <c r="M6730" s="3" t="s">
        <v>452</v>
      </c>
      <c r="N6730" s="3" t="s">
        <v>454</v>
      </c>
      <c r="O6730">
        <v>2</v>
      </c>
      <c r="P6730" s="3" t="s">
        <v>3482</v>
      </c>
      <c r="Q6730" s="3" t="s">
        <v>3482</v>
      </c>
      <c r="R6730" s="3" t="s">
        <v>3482</v>
      </c>
      <c r="S6730" s="3" t="s">
        <v>866</v>
      </c>
      <c r="T6730" s="3" t="s">
        <v>2719</v>
      </c>
      <c r="U6730" s="3" t="s">
        <v>463</v>
      </c>
      <c r="V6730" s="3" t="s">
        <v>457</v>
      </c>
      <c r="W6730" s="3" t="s">
        <v>4580</v>
      </c>
      <c r="X6730" s="3" t="s">
        <v>4581</v>
      </c>
      <c r="Y6730" s="3" t="s">
        <v>460</v>
      </c>
      <c r="Z6730" s="3" t="s">
        <v>3759</v>
      </c>
      <c r="AA6730" s="3" t="s">
        <v>461</v>
      </c>
      <c r="AB6730">
        <v>0</v>
      </c>
      <c r="AC6730">
        <v>0</v>
      </c>
      <c r="AD6730">
        <v>1</v>
      </c>
      <c r="AE6730">
        <v>0</v>
      </c>
      <c r="AF6730">
        <v>0</v>
      </c>
      <c r="AG6730">
        <v>1</v>
      </c>
      <c r="AH6730">
        <v>0</v>
      </c>
      <c r="AI6730">
        <v>0</v>
      </c>
      <c r="AJ6730">
        <v>0</v>
      </c>
      <c r="AK6730">
        <v>0</v>
      </c>
      <c r="AL6730">
        <v>2</v>
      </c>
      <c r="AM6730">
        <v>0</v>
      </c>
      <c r="AN6730">
        <v>0</v>
      </c>
      <c r="AO6730">
        <v>2</v>
      </c>
      <c r="AP6730">
        <v>0</v>
      </c>
      <c r="AQ6730">
        <v>0</v>
      </c>
      <c r="AR6730">
        <v>0</v>
      </c>
      <c r="AS6730">
        <v>0</v>
      </c>
      <c r="AT6730">
        <v>1</v>
      </c>
      <c r="AU6730">
        <v>0</v>
      </c>
      <c r="AV6730">
        <v>0</v>
      </c>
      <c r="AW6730">
        <v>1</v>
      </c>
      <c r="AX6730">
        <v>0</v>
      </c>
      <c r="AY6730">
        <v>0</v>
      </c>
      <c r="AZ6730">
        <v>0</v>
      </c>
      <c r="BA6730">
        <v>0</v>
      </c>
      <c r="BB6730">
        <v>1</v>
      </c>
      <c r="BC6730">
        <v>0</v>
      </c>
      <c r="BD6730">
        <v>0</v>
      </c>
      <c r="BE6730">
        <v>1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1</v>
      </c>
      <c r="BS6730">
        <v>0</v>
      </c>
      <c r="BT6730">
        <v>0</v>
      </c>
      <c r="BU6730">
        <v>1</v>
      </c>
      <c r="BV6730">
        <v>0</v>
      </c>
      <c r="BW6730">
        <v>0</v>
      </c>
      <c r="BX6730">
        <v>0</v>
      </c>
      <c r="BY6730">
        <v>0</v>
      </c>
      <c r="BZ6730">
        <v>1</v>
      </c>
      <c r="CA6730">
        <v>0</v>
      </c>
      <c r="CB6730">
        <v>0</v>
      </c>
      <c r="CC6730">
        <v>1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1</v>
      </c>
      <c r="CQ6730">
        <v>0</v>
      </c>
      <c r="CR6730">
        <v>0</v>
      </c>
      <c r="CS6730">
        <v>1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1</v>
      </c>
      <c r="DG6730">
        <v>0</v>
      </c>
      <c r="DH6730">
        <v>0</v>
      </c>
      <c r="DI6730">
        <v>1</v>
      </c>
      <c r="DJ6730">
        <v>0</v>
      </c>
      <c r="DK6730">
        <v>0</v>
      </c>
      <c r="DL6730">
        <v>0</v>
      </c>
      <c r="DM6730">
        <v>0</v>
      </c>
      <c r="DN6730">
        <v>1</v>
      </c>
      <c r="DO6730">
        <v>0</v>
      </c>
      <c r="DP6730">
        <v>0</v>
      </c>
      <c r="DQ6730">
        <v>1</v>
      </c>
      <c r="DR6730">
        <v>0</v>
      </c>
      <c r="DS6730">
        <v>0</v>
      </c>
      <c r="DT6730">
        <v>3</v>
      </c>
      <c r="DU6730">
        <v>89.243065000000001</v>
      </c>
      <c r="DV6730">
        <v>0</v>
      </c>
      <c r="DW6730">
        <v>0</v>
      </c>
      <c r="DX6730">
        <v>0</v>
      </c>
      <c r="DY6730" s="4">
        <v>46418</v>
      </c>
      <c r="DZ6730" s="3" t="s">
        <v>6081</v>
      </c>
      <c r="EA6730">
        <v>2</v>
      </c>
      <c r="EB6730">
        <v>0</v>
      </c>
      <c r="EC6730">
        <v>10</v>
      </c>
      <c r="ED6730">
        <v>0</v>
      </c>
      <c r="EE6730">
        <v>2</v>
      </c>
      <c r="EF6730">
        <v>10</v>
      </c>
      <c r="EG6730">
        <v>1.111111</v>
      </c>
      <c r="EH6730">
        <v>1.8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448</v>
      </c>
      <c r="B6731" s="3" t="s">
        <v>449</v>
      </c>
      <c r="C6731" s="3" t="s">
        <v>13</v>
      </c>
      <c r="D6731" s="3" t="s">
        <v>14</v>
      </c>
      <c r="E6731" s="3" t="s">
        <v>1411</v>
      </c>
      <c r="F6731" s="3" t="s">
        <v>1412</v>
      </c>
      <c r="G6731" s="3" t="s">
        <v>1413</v>
      </c>
      <c r="H6731" s="3" t="s">
        <v>1414</v>
      </c>
      <c r="I6731" s="3" t="s">
        <v>195</v>
      </c>
      <c r="J6731" s="3" t="s">
        <v>196</v>
      </c>
      <c r="K6731" s="3" t="s">
        <v>949</v>
      </c>
      <c r="L6731" s="3" t="s">
        <v>961</v>
      </c>
      <c r="M6731" s="3" t="s">
        <v>452</v>
      </c>
      <c r="N6731" s="3" t="s">
        <v>454</v>
      </c>
      <c r="O6731">
        <v>1</v>
      </c>
      <c r="P6731" s="3" t="s">
        <v>3482</v>
      </c>
      <c r="Q6731" s="3" t="s">
        <v>3482</v>
      </c>
      <c r="R6731" s="3" t="s">
        <v>3482</v>
      </c>
      <c r="S6731" s="3" t="s">
        <v>582</v>
      </c>
      <c r="T6731" s="3" t="s">
        <v>2514</v>
      </c>
      <c r="U6731" s="3" t="s">
        <v>583</v>
      </c>
      <c r="V6731" s="3" t="s">
        <v>465</v>
      </c>
      <c r="W6731" s="3" t="s">
        <v>500</v>
      </c>
      <c r="X6731" s="3" t="s">
        <v>501</v>
      </c>
      <c r="Y6731" s="3" t="s">
        <v>467</v>
      </c>
      <c r="Z6731" s="3" t="s">
        <v>3758</v>
      </c>
      <c r="AA6731" s="3" t="s">
        <v>461</v>
      </c>
      <c r="AB6731">
        <v>0</v>
      </c>
      <c r="AC6731">
        <v>0</v>
      </c>
      <c r="AD6731">
        <v>1</v>
      </c>
      <c r="AE6731">
        <v>0</v>
      </c>
      <c r="AF6731">
        <v>0</v>
      </c>
      <c r="AG6731">
        <v>1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39</v>
      </c>
      <c r="AU6731">
        <v>0</v>
      </c>
      <c r="AV6731">
        <v>0</v>
      </c>
      <c r="AW6731">
        <v>39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2</v>
      </c>
      <c r="BK6731">
        <v>0</v>
      </c>
      <c r="BL6731">
        <v>0</v>
      </c>
      <c r="BM6731">
        <v>2</v>
      </c>
      <c r="BN6731">
        <v>0</v>
      </c>
      <c r="BO6731">
        <v>0</v>
      </c>
      <c r="BP6731">
        <v>0</v>
      </c>
      <c r="BQ6731">
        <v>0</v>
      </c>
      <c r="BR6731">
        <v>3</v>
      </c>
      <c r="BS6731">
        <v>0</v>
      </c>
      <c r="BT6731">
        <v>0</v>
      </c>
      <c r="BU6731">
        <v>3</v>
      </c>
      <c r="BV6731">
        <v>0</v>
      </c>
      <c r="BW6731">
        <v>0</v>
      </c>
      <c r="BX6731">
        <v>0</v>
      </c>
      <c r="BY6731">
        <v>0</v>
      </c>
      <c r="BZ6731">
        <v>10</v>
      </c>
      <c r="CA6731">
        <v>0</v>
      </c>
      <c r="CB6731">
        <v>0</v>
      </c>
      <c r="CC6731">
        <v>10</v>
      </c>
      <c r="CD6731">
        <v>0</v>
      </c>
      <c r="CE6731">
        <v>0</v>
      </c>
      <c r="CF6731">
        <v>0</v>
      </c>
      <c r="CG6731">
        <v>1</v>
      </c>
      <c r="CH6731">
        <v>64</v>
      </c>
      <c r="CI6731">
        <v>0</v>
      </c>
      <c r="CJ6731">
        <v>0</v>
      </c>
      <c r="CK6731">
        <v>65</v>
      </c>
      <c r="CL6731">
        <v>0</v>
      </c>
      <c r="CM6731">
        <v>0</v>
      </c>
      <c r="CN6731">
        <v>0</v>
      </c>
      <c r="CO6731">
        <v>0</v>
      </c>
      <c r="CP6731">
        <v>4</v>
      </c>
      <c r="CQ6731">
        <v>0</v>
      </c>
      <c r="CR6731">
        <v>0</v>
      </c>
      <c r="CS6731">
        <v>4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4</v>
      </c>
      <c r="DO6731">
        <v>0</v>
      </c>
      <c r="DP6731">
        <v>0</v>
      </c>
      <c r="DQ6731">
        <v>4</v>
      </c>
      <c r="DR6731">
        <v>0</v>
      </c>
      <c r="DS6731">
        <v>0</v>
      </c>
      <c r="DT6731">
        <v>26</v>
      </c>
      <c r="DU6731">
        <v>1.9850000000000001</v>
      </c>
      <c r="DV6731">
        <v>0</v>
      </c>
      <c r="DW6731">
        <v>0</v>
      </c>
      <c r="DX6731">
        <v>0</v>
      </c>
      <c r="DY6731" s="4">
        <v>46295</v>
      </c>
      <c r="DZ6731" s="3" t="s">
        <v>6081</v>
      </c>
      <c r="EA6731">
        <v>22</v>
      </c>
      <c r="EB6731">
        <v>0</v>
      </c>
      <c r="EC6731">
        <v>128</v>
      </c>
      <c r="ED6731">
        <v>0</v>
      </c>
      <c r="EE6731">
        <v>22</v>
      </c>
      <c r="EF6731">
        <v>128</v>
      </c>
      <c r="EG6731">
        <v>16</v>
      </c>
      <c r="EH6731">
        <v>1.38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448</v>
      </c>
      <c r="B6732" s="3" t="s">
        <v>449</v>
      </c>
      <c r="C6732" s="3" t="s">
        <v>13</v>
      </c>
      <c r="D6732" s="3" t="s">
        <v>14</v>
      </c>
      <c r="E6732" s="3" t="s">
        <v>1666</v>
      </c>
      <c r="F6732" s="3" t="s">
        <v>1667</v>
      </c>
      <c r="G6732" s="3" t="s">
        <v>1413</v>
      </c>
      <c r="H6732" s="3" t="s">
        <v>1414</v>
      </c>
      <c r="I6732" s="3" t="s">
        <v>173</v>
      </c>
      <c r="J6732" s="3" t="s">
        <v>174</v>
      </c>
      <c r="K6732" s="3" t="s">
        <v>949</v>
      </c>
      <c r="L6732" s="3" t="s">
        <v>961</v>
      </c>
      <c r="M6732" s="3" t="s">
        <v>452</v>
      </c>
      <c r="N6732" s="3" t="s">
        <v>454</v>
      </c>
      <c r="O6732">
        <v>2</v>
      </c>
      <c r="P6732" s="3" t="s">
        <v>3482</v>
      </c>
      <c r="Q6732" s="3" t="s">
        <v>3482</v>
      </c>
      <c r="R6732" s="3" t="s">
        <v>3482</v>
      </c>
      <c r="S6732" s="3" t="s">
        <v>4931</v>
      </c>
      <c r="T6732" s="3" t="s">
        <v>4932</v>
      </c>
      <c r="U6732" s="3" t="s">
        <v>463</v>
      </c>
      <c r="V6732" s="3" t="s">
        <v>457</v>
      </c>
      <c r="W6732" s="3" t="s">
        <v>4580</v>
      </c>
      <c r="X6732" s="3" t="s">
        <v>4581</v>
      </c>
      <c r="Y6732" s="3" t="s">
        <v>460</v>
      </c>
      <c r="Z6732" s="3" t="s">
        <v>3759</v>
      </c>
      <c r="AA6732" s="3" t="s">
        <v>461</v>
      </c>
      <c r="AB6732">
        <v>0</v>
      </c>
      <c r="AC6732">
        <v>0</v>
      </c>
      <c r="AD6732">
        <v>7</v>
      </c>
      <c r="AE6732">
        <v>0</v>
      </c>
      <c r="AF6732">
        <v>0</v>
      </c>
      <c r="AG6732">
        <v>7</v>
      </c>
      <c r="AH6732">
        <v>0</v>
      </c>
      <c r="AI6732">
        <v>0</v>
      </c>
      <c r="AJ6732">
        <v>0</v>
      </c>
      <c r="AK6732">
        <v>0</v>
      </c>
      <c r="AL6732">
        <v>4</v>
      </c>
      <c r="AM6732">
        <v>0</v>
      </c>
      <c r="AN6732">
        <v>0</v>
      </c>
      <c r="AO6732">
        <v>4</v>
      </c>
      <c r="AP6732">
        <v>0</v>
      </c>
      <c r="AQ6732">
        <v>0</v>
      </c>
      <c r="AR6732">
        <v>0</v>
      </c>
      <c r="AS6732">
        <v>0</v>
      </c>
      <c r="AT6732">
        <v>1</v>
      </c>
      <c r="AU6732">
        <v>0</v>
      </c>
      <c r="AV6732">
        <v>0</v>
      </c>
      <c r="AW6732">
        <v>1</v>
      </c>
      <c r="AX6732">
        <v>0</v>
      </c>
      <c r="AY6732">
        <v>0</v>
      </c>
      <c r="AZ6732">
        <v>0</v>
      </c>
      <c r="BA6732">
        <v>0</v>
      </c>
      <c r="BB6732">
        <v>1</v>
      </c>
      <c r="BC6732">
        <v>0</v>
      </c>
      <c r="BD6732">
        <v>0</v>
      </c>
      <c r="BE6732">
        <v>1</v>
      </c>
      <c r="BF6732">
        <v>0</v>
      </c>
      <c r="BG6732">
        <v>0</v>
      </c>
      <c r="BH6732">
        <v>0</v>
      </c>
      <c r="BI6732">
        <v>0</v>
      </c>
      <c r="BJ6732">
        <v>1</v>
      </c>
      <c r="BK6732">
        <v>0</v>
      </c>
      <c r="BL6732">
        <v>0</v>
      </c>
      <c r="BM6732">
        <v>1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5</v>
      </c>
      <c r="DU6732">
        <v>52.560423999999998</v>
      </c>
      <c r="DV6732">
        <v>0</v>
      </c>
      <c r="DW6732">
        <v>0</v>
      </c>
      <c r="DX6732">
        <v>0</v>
      </c>
      <c r="DY6732" s="4">
        <v>46326</v>
      </c>
      <c r="DZ6732" s="3" t="s">
        <v>6081</v>
      </c>
      <c r="EA6732">
        <v>5</v>
      </c>
      <c r="EB6732">
        <v>0</v>
      </c>
      <c r="EC6732">
        <v>14</v>
      </c>
      <c r="ED6732">
        <v>0</v>
      </c>
      <c r="EE6732">
        <v>5</v>
      </c>
      <c r="EF6732">
        <v>14</v>
      </c>
      <c r="EG6732">
        <v>2.8</v>
      </c>
      <c r="EH6732">
        <v>1.79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448</v>
      </c>
      <c r="B6733" s="3" t="s">
        <v>449</v>
      </c>
      <c r="C6733" s="3" t="s">
        <v>13</v>
      </c>
      <c r="D6733" s="3" t="s">
        <v>14</v>
      </c>
      <c r="E6733" s="3" t="s">
        <v>1666</v>
      </c>
      <c r="F6733" s="3" t="s">
        <v>1667</v>
      </c>
      <c r="G6733" s="3" t="s">
        <v>1413</v>
      </c>
      <c r="H6733" s="3" t="s">
        <v>1414</v>
      </c>
      <c r="I6733" s="3" t="s">
        <v>135</v>
      </c>
      <c r="J6733" s="3" t="s">
        <v>136</v>
      </c>
      <c r="K6733" s="3" t="s">
        <v>949</v>
      </c>
      <c r="L6733" s="3" t="s">
        <v>950</v>
      </c>
      <c r="M6733" s="3" t="s">
        <v>452</v>
      </c>
      <c r="N6733" s="3" t="s">
        <v>454</v>
      </c>
      <c r="O6733">
        <v>2</v>
      </c>
      <c r="P6733" s="3" t="s">
        <v>3482</v>
      </c>
      <c r="Q6733" s="3" t="s">
        <v>3482</v>
      </c>
      <c r="R6733" s="3" t="s">
        <v>3482</v>
      </c>
      <c r="S6733" s="3" t="s">
        <v>873</v>
      </c>
      <c r="T6733" s="3" t="s">
        <v>2726</v>
      </c>
      <c r="U6733" s="3" t="s">
        <v>463</v>
      </c>
      <c r="V6733" s="3" t="s">
        <v>457</v>
      </c>
      <c r="W6733" s="3" t="s">
        <v>4580</v>
      </c>
      <c r="X6733" s="3" t="s">
        <v>4581</v>
      </c>
      <c r="Y6733" s="3" t="s">
        <v>460</v>
      </c>
      <c r="Z6733" s="3" t="s">
        <v>3759</v>
      </c>
      <c r="AA6733" s="3" t="s">
        <v>461</v>
      </c>
      <c r="AB6733">
        <v>0</v>
      </c>
      <c r="AC6733">
        <v>0</v>
      </c>
      <c r="AD6733">
        <v>8</v>
      </c>
      <c r="AE6733">
        <v>0</v>
      </c>
      <c r="AF6733">
        <v>0</v>
      </c>
      <c r="AG6733">
        <v>8</v>
      </c>
      <c r="AH6733">
        <v>0</v>
      </c>
      <c r="AI6733">
        <v>0</v>
      </c>
      <c r="AJ6733">
        <v>0</v>
      </c>
      <c r="AK6733">
        <v>0</v>
      </c>
      <c r="AL6733">
        <v>7</v>
      </c>
      <c r="AM6733">
        <v>0</v>
      </c>
      <c r="AN6733">
        <v>0</v>
      </c>
      <c r="AO6733">
        <v>7</v>
      </c>
      <c r="AP6733">
        <v>0</v>
      </c>
      <c r="AQ6733">
        <v>0</v>
      </c>
      <c r="AR6733">
        <v>0</v>
      </c>
      <c r="AS6733">
        <v>0</v>
      </c>
      <c r="AT6733">
        <v>10</v>
      </c>
      <c r="AU6733">
        <v>0</v>
      </c>
      <c r="AV6733">
        <v>0</v>
      </c>
      <c r="AW6733">
        <v>10</v>
      </c>
      <c r="AX6733">
        <v>0</v>
      </c>
      <c r="AY6733">
        <v>0</v>
      </c>
      <c r="AZ6733">
        <v>0</v>
      </c>
      <c r="BA6733">
        <v>0</v>
      </c>
      <c r="BB6733">
        <v>2</v>
      </c>
      <c r="BC6733">
        <v>0</v>
      </c>
      <c r="BD6733">
        <v>0</v>
      </c>
      <c r="BE6733">
        <v>2</v>
      </c>
      <c r="BF6733">
        <v>0</v>
      </c>
      <c r="BG6733">
        <v>0</v>
      </c>
      <c r="BH6733">
        <v>0</v>
      </c>
      <c r="BI6733">
        <v>0</v>
      </c>
      <c r="BJ6733">
        <v>2</v>
      </c>
      <c r="BK6733">
        <v>0</v>
      </c>
      <c r="BL6733">
        <v>0</v>
      </c>
      <c r="BM6733">
        <v>2</v>
      </c>
      <c r="BN6733">
        <v>0</v>
      </c>
      <c r="BO6733">
        <v>0</v>
      </c>
      <c r="BP6733">
        <v>0</v>
      </c>
      <c r="BQ6733">
        <v>0</v>
      </c>
      <c r="BR6733">
        <v>2</v>
      </c>
      <c r="BS6733">
        <v>0</v>
      </c>
      <c r="BT6733">
        <v>0</v>
      </c>
      <c r="BU6733">
        <v>2</v>
      </c>
      <c r="BV6733">
        <v>0</v>
      </c>
      <c r="BW6733">
        <v>0</v>
      </c>
      <c r="BX6733">
        <v>0</v>
      </c>
      <c r="BY6733">
        <v>0</v>
      </c>
      <c r="BZ6733">
        <v>6</v>
      </c>
      <c r="CA6733">
        <v>0</v>
      </c>
      <c r="CB6733">
        <v>0</v>
      </c>
      <c r="CC6733">
        <v>6</v>
      </c>
      <c r="CD6733">
        <v>0</v>
      </c>
      <c r="CE6733">
        <v>0</v>
      </c>
      <c r="CF6733">
        <v>0</v>
      </c>
      <c r="CG6733">
        <v>0</v>
      </c>
      <c r="CH6733">
        <v>4</v>
      </c>
      <c r="CI6733">
        <v>0</v>
      </c>
      <c r="CJ6733">
        <v>0</v>
      </c>
      <c r="CK6733">
        <v>4</v>
      </c>
      <c r="CL6733">
        <v>0</v>
      </c>
      <c r="CM6733">
        <v>0</v>
      </c>
      <c r="CN6733">
        <v>0</v>
      </c>
      <c r="CO6733">
        <v>0</v>
      </c>
      <c r="CP6733">
        <v>12</v>
      </c>
      <c r="CQ6733">
        <v>0</v>
      </c>
      <c r="CR6733">
        <v>0</v>
      </c>
      <c r="CS6733">
        <v>12</v>
      </c>
      <c r="CT6733">
        <v>0</v>
      </c>
      <c r="CU6733">
        <v>0</v>
      </c>
      <c r="CV6733">
        <v>0</v>
      </c>
      <c r="CW6733">
        <v>0</v>
      </c>
      <c r="CX6733">
        <v>4</v>
      </c>
      <c r="CY6733">
        <v>0</v>
      </c>
      <c r="CZ6733">
        <v>0</v>
      </c>
      <c r="DA6733">
        <v>4</v>
      </c>
      <c r="DB6733">
        <v>0</v>
      </c>
      <c r="DC6733">
        <v>0</v>
      </c>
      <c r="DD6733">
        <v>0</v>
      </c>
      <c r="DE6733">
        <v>0</v>
      </c>
      <c r="DF6733">
        <v>6</v>
      </c>
      <c r="DG6733">
        <v>0</v>
      </c>
      <c r="DH6733">
        <v>0</v>
      </c>
      <c r="DI6733">
        <v>6</v>
      </c>
      <c r="DJ6733">
        <v>0</v>
      </c>
      <c r="DK6733">
        <v>0</v>
      </c>
      <c r="DL6733">
        <v>0</v>
      </c>
      <c r="DM6733">
        <v>0</v>
      </c>
      <c r="DN6733">
        <v>5</v>
      </c>
      <c r="DO6733">
        <v>0</v>
      </c>
      <c r="DP6733">
        <v>0</v>
      </c>
      <c r="DQ6733">
        <v>5</v>
      </c>
      <c r="DR6733">
        <v>0</v>
      </c>
      <c r="DS6733">
        <v>0</v>
      </c>
      <c r="DT6733">
        <v>10</v>
      </c>
      <c r="DU6733">
        <v>21.665469999999999</v>
      </c>
      <c r="DV6733">
        <v>0</v>
      </c>
      <c r="DW6733">
        <v>0</v>
      </c>
      <c r="DX6733">
        <v>0</v>
      </c>
      <c r="DY6733" s="4">
        <v>46203</v>
      </c>
      <c r="DZ6733" s="3" t="s">
        <v>6081</v>
      </c>
      <c r="EA6733">
        <v>5</v>
      </c>
      <c r="EB6733">
        <v>0</v>
      </c>
      <c r="EC6733">
        <v>68</v>
      </c>
      <c r="ED6733">
        <v>0</v>
      </c>
      <c r="EE6733">
        <v>5</v>
      </c>
      <c r="EF6733">
        <v>68</v>
      </c>
      <c r="EG6733">
        <v>5.6666670000000003</v>
      </c>
      <c r="EH6733">
        <v>0.88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448</v>
      </c>
      <c r="B6734" s="3" t="s">
        <v>449</v>
      </c>
      <c r="C6734" s="3" t="s">
        <v>13</v>
      </c>
      <c r="D6734" s="3" t="s">
        <v>14</v>
      </c>
      <c r="E6734" s="3" t="s">
        <v>1411</v>
      </c>
      <c r="F6734" s="3" t="s">
        <v>1412</v>
      </c>
      <c r="G6734" s="3" t="s">
        <v>1413</v>
      </c>
      <c r="H6734" s="3" t="s">
        <v>1414</v>
      </c>
      <c r="I6734" s="3" t="s">
        <v>89</v>
      </c>
      <c r="J6734" s="3" t="s">
        <v>90</v>
      </c>
      <c r="K6734" s="3" t="s">
        <v>711</v>
      </c>
      <c r="L6734" s="3" t="s">
        <v>1147</v>
      </c>
      <c r="M6734" s="3" t="s">
        <v>452</v>
      </c>
      <c r="N6734" s="3" t="s">
        <v>454</v>
      </c>
      <c r="O6734">
        <v>3</v>
      </c>
      <c r="P6734" s="3" t="s">
        <v>3482</v>
      </c>
      <c r="Q6734" s="3" t="s">
        <v>3482</v>
      </c>
      <c r="R6734" s="3" t="s">
        <v>3482</v>
      </c>
      <c r="S6734" s="3" t="s">
        <v>1028</v>
      </c>
      <c r="T6734" s="3" t="s">
        <v>2075</v>
      </c>
      <c r="U6734" s="3" t="s">
        <v>463</v>
      </c>
      <c r="V6734" s="3" t="s">
        <v>457</v>
      </c>
      <c r="W6734" s="3" t="s">
        <v>457</v>
      </c>
      <c r="X6734" s="3" t="s">
        <v>4579</v>
      </c>
      <c r="Y6734" s="3" t="s">
        <v>460</v>
      </c>
      <c r="Z6734" s="3" t="s">
        <v>579</v>
      </c>
      <c r="AA6734" s="3" t="s">
        <v>461</v>
      </c>
      <c r="AB6734">
        <v>0</v>
      </c>
      <c r="AC6734">
        <v>3</v>
      </c>
      <c r="AD6734">
        <v>0</v>
      </c>
      <c r="AE6734">
        <v>0</v>
      </c>
      <c r="AF6734">
        <v>0</v>
      </c>
      <c r="AG6734">
        <v>3</v>
      </c>
      <c r="AH6734">
        <v>0</v>
      </c>
      <c r="AI6734">
        <v>0</v>
      </c>
      <c r="AJ6734">
        <v>0</v>
      </c>
      <c r="AK6734">
        <v>2</v>
      </c>
      <c r="AL6734">
        <v>0</v>
      </c>
      <c r="AM6734">
        <v>0</v>
      </c>
      <c r="AN6734">
        <v>0</v>
      </c>
      <c r="AO6734">
        <v>2</v>
      </c>
      <c r="AP6734">
        <v>0</v>
      </c>
      <c r="AQ6734">
        <v>0</v>
      </c>
      <c r="AR6734">
        <v>20</v>
      </c>
      <c r="AS6734">
        <v>2</v>
      </c>
      <c r="AT6734">
        <v>0</v>
      </c>
      <c r="AU6734">
        <v>0</v>
      </c>
      <c r="AV6734">
        <v>0</v>
      </c>
      <c r="AW6734">
        <v>22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2</v>
      </c>
      <c r="CH6734">
        <v>0</v>
      </c>
      <c r="CI6734">
        <v>0</v>
      </c>
      <c r="CJ6734">
        <v>0</v>
      </c>
      <c r="CK6734">
        <v>2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2</v>
      </c>
      <c r="CX6734">
        <v>0</v>
      </c>
      <c r="CY6734">
        <v>0</v>
      </c>
      <c r="CZ6734">
        <v>0</v>
      </c>
      <c r="DA6734">
        <v>2</v>
      </c>
      <c r="DB6734">
        <v>0</v>
      </c>
      <c r="DC6734">
        <v>0</v>
      </c>
      <c r="DD6734">
        <v>0</v>
      </c>
      <c r="DE6734">
        <v>1</v>
      </c>
      <c r="DF6734">
        <v>0</v>
      </c>
      <c r="DG6734">
        <v>0</v>
      </c>
      <c r="DH6734">
        <v>0</v>
      </c>
      <c r="DI6734">
        <v>1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8</v>
      </c>
      <c r="DU6734">
        <v>1.5625</v>
      </c>
      <c r="DV6734">
        <v>0</v>
      </c>
      <c r="DW6734">
        <v>0</v>
      </c>
      <c r="DX6734">
        <v>0</v>
      </c>
      <c r="DY6734" s="4">
        <v>46112</v>
      </c>
      <c r="DZ6734" s="3" t="s">
        <v>6081</v>
      </c>
      <c r="EA6734">
        <v>8</v>
      </c>
      <c r="EB6734">
        <v>0</v>
      </c>
      <c r="EC6734">
        <v>32</v>
      </c>
      <c r="ED6734">
        <v>0</v>
      </c>
      <c r="EE6734">
        <v>8</v>
      </c>
      <c r="EF6734">
        <v>32</v>
      </c>
      <c r="EG6734">
        <v>5.3333329999999997</v>
      </c>
      <c r="EH6734">
        <v>1.5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448</v>
      </c>
      <c r="B6735" s="3" t="s">
        <v>449</v>
      </c>
      <c r="C6735" s="3" t="s">
        <v>13</v>
      </c>
      <c r="D6735" s="3" t="s">
        <v>14</v>
      </c>
      <c r="E6735" s="3" t="s">
        <v>1666</v>
      </c>
      <c r="F6735" s="3" t="s">
        <v>1667</v>
      </c>
      <c r="G6735" s="3" t="s">
        <v>1413</v>
      </c>
      <c r="H6735" s="3" t="s">
        <v>1414</v>
      </c>
      <c r="I6735" s="3" t="s">
        <v>331</v>
      </c>
      <c r="J6735" s="3" t="s">
        <v>332</v>
      </c>
      <c r="K6735" s="3" t="s">
        <v>949</v>
      </c>
      <c r="L6735" s="3" t="s">
        <v>950</v>
      </c>
      <c r="M6735" s="3" t="s">
        <v>452</v>
      </c>
      <c r="N6735" s="3" t="s">
        <v>454</v>
      </c>
      <c r="O6735">
        <v>4</v>
      </c>
      <c r="P6735" s="3" t="s">
        <v>3482</v>
      </c>
      <c r="Q6735" s="3" t="s">
        <v>3482</v>
      </c>
      <c r="R6735" s="3" t="s">
        <v>3482</v>
      </c>
      <c r="S6735" s="3" t="s">
        <v>750</v>
      </c>
      <c r="T6735" s="3" t="s">
        <v>2099</v>
      </c>
      <c r="U6735" s="3" t="s">
        <v>585</v>
      </c>
      <c r="V6735" s="3" t="s">
        <v>457</v>
      </c>
      <c r="W6735" s="3" t="s">
        <v>457</v>
      </c>
      <c r="X6735" s="3" t="s">
        <v>4579</v>
      </c>
      <c r="Y6735" s="3" t="s">
        <v>460</v>
      </c>
      <c r="Z6735" s="3" t="s">
        <v>579</v>
      </c>
      <c r="AA6735" s="3" t="s">
        <v>461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4</v>
      </c>
      <c r="AL6735">
        <v>0</v>
      </c>
      <c r="AM6735">
        <v>0</v>
      </c>
      <c r="AN6735">
        <v>0</v>
      </c>
      <c r="AO6735">
        <v>4</v>
      </c>
      <c r="AP6735">
        <v>0</v>
      </c>
      <c r="AQ6735">
        <v>0</v>
      </c>
      <c r="AR6735">
        <v>0</v>
      </c>
      <c r="AS6735">
        <v>4</v>
      </c>
      <c r="AT6735">
        <v>0</v>
      </c>
      <c r="AU6735">
        <v>0</v>
      </c>
      <c r="AV6735">
        <v>0</v>
      </c>
      <c r="AW6735">
        <v>4</v>
      </c>
      <c r="AX6735">
        <v>0</v>
      </c>
      <c r="AY6735">
        <v>0</v>
      </c>
      <c r="AZ6735">
        <v>0</v>
      </c>
      <c r="BA6735">
        <v>4</v>
      </c>
      <c r="BB6735">
        <v>0</v>
      </c>
      <c r="BC6735">
        <v>0</v>
      </c>
      <c r="BD6735">
        <v>0</v>
      </c>
      <c r="BE6735">
        <v>4</v>
      </c>
      <c r="BF6735">
        <v>0</v>
      </c>
      <c r="BG6735">
        <v>0</v>
      </c>
      <c r="BH6735">
        <v>0</v>
      </c>
      <c r="BI6735">
        <v>5</v>
      </c>
      <c r="BJ6735">
        <v>0</v>
      </c>
      <c r="BK6735">
        <v>0</v>
      </c>
      <c r="BL6735">
        <v>0</v>
      </c>
      <c r="BM6735">
        <v>5</v>
      </c>
      <c r="BN6735">
        <v>0</v>
      </c>
      <c r="BO6735">
        <v>0</v>
      </c>
      <c r="BP6735">
        <v>0</v>
      </c>
      <c r="BQ6735">
        <v>7</v>
      </c>
      <c r="BR6735">
        <v>0</v>
      </c>
      <c r="BS6735">
        <v>0</v>
      </c>
      <c r="BT6735">
        <v>0</v>
      </c>
      <c r="BU6735">
        <v>7</v>
      </c>
      <c r="BV6735">
        <v>0</v>
      </c>
      <c r="BW6735">
        <v>0</v>
      </c>
      <c r="BX6735">
        <v>0</v>
      </c>
      <c r="BY6735">
        <v>3</v>
      </c>
      <c r="BZ6735">
        <v>0</v>
      </c>
      <c r="CA6735">
        <v>0</v>
      </c>
      <c r="CB6735">
        <v>0</v>
      </c>
      <c r="CC6735">
        <v>3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7</v>
      </c>
      <c r="CP6735">
        <v>0</v>
      </c>
      <c r="CQ6735">
        <v>0</v>
      </c>
      <c r="CR6735">
        <v>0</v>
      </c>
      <c r="CS6735">
        <v>7</v>
      </c>
      <c r="CT6735">
        <v>0</v>
      </c>
      <c r="CU6735">
        <v>0</v>
      </c>
      <c r="CV6735">
        <v>0</v>
      </c>
      <c r="CW6735">
        <v>2</v>
      </c>
      <c r="CX6735">
        <v>0</v>
      </c>
      <c r="CY6735">
        <v>0</v>
      </c>
      <c r="CZ6735">
        <v>0</v>
      </c>
      <c r="DA6735">
        <v>2</v>
      </c>
      <c r="DB6735">
        <v>0</v>
      </c>
      <c r="DC6735">
        <v>0</v>
      </c>
      <c r="DD6735">
        <v>0</v>
      </c>
      <c r="DE6735">
        <v>2</v>
      </c>
      <c r="DF6735">
        <v>0</v>
      </c>
      <c r="DG6735">
        <v>0</v>
      </c>
      <c r="DH6735">
        <v>0</v>
      </c>
      <c r="DI6735">
        <v>2</v>
      </c>
      <c r="DJ6735">
        <v>0</v>
      </c>
      <c r="DK6735">
        <v>0</v>
      </c>
      <c r="DL6735">
        <v>0</v>
      </c>
      <c r="DM6735">
        <v>6</v>
      </c>
      <c r="DN6735">
        <v>0</v>
      </c>
      <c r="DO6735">
        <v>0</v>
      </c>
      <c r="DP6735">
        <v>0</v>
      </c>
      <c r="DQ6735">
        <v>6</v>
      </c>
      <c r="DR6735">
        <v>0</v>
      </c>
      <c r="DS6735">
        <v>0</v>
      </c>
      <c r="DT6735">
        <v>14</v>
      </c>
      <c r="DU6735">
        <v>6.5</v>
      </c>
      <c r="DV6735">
        <v>0</v>
      </c>
      <c r="DW6735">
        <v>0</v>
      </c>
      <c r="DX6735">
        <v>0</v>
      </c>
      <c r="DY6735" s="4">
        <v>46660</v>
      </c>
      <c r="DZ6735" s="3" t="s">
        <v>6081</v>
      </c>
      <c r="EA6735">
        <v>8</v>
      </c>
      <c r="EB6735">
        <v>0</v>
      </c>
      <c r="EC6735">
        <v>44</v>
      </c>
      <c r="ED6735">
        <v>0</v>
      </c>
      <c r="EE6735">
        <v>8</v>
      </c>
      <c r="EF6735">
        <v>44</v>
      </c>
      <c r="EG6735">
        <v>4.4000000000000004</v>
      </c>
      <c r="EH6735">
        <v>1.8199999999999998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448</v>
      </c>
      <c r="B6736" s="3" t="s">
        <v>449</v>
      </c>
      <c r="C6736" s="3" t="s">
        <v>13</v>
      </c>
      <c r="D6736" s="3" t="s">
        <v>14</v>
      </c>
      <c r="E6736" s="3" t="s">
        <v>1666</v>
      </c>
      <c r="F6736" s="3" t="s">
        <v>1667</v>
      </c>
      <c r="G6736" s="3" t="s">
        <v>1413</v>
      </c>
      <c r="H6736" s="3" t="s">
        <v>1414</v>
      </c>
      <c r="I6736" s="3" t="s">
        <v>59</v>
      </c>
      <c r="J6736" s="3" t="s">
        <v>60</v>
      </c>
      <c r="K6736" s="3" t="s">
        <v>711</v>
      </c>
      <c r="L6736" s="3" t="s">
        <v>1147</v>
      </c>
      <c r="M6736" s="3" t="s">
        <v>452</v>
      </c>
      <c r="N6736" s="3" t="s">
        <v>454</v>
      </c>
      <c r="O6736">
        <v>4</v>
      </c>
      <c r="P6736" s="3" t="s">
        <v>3482</v>
      </c>
      <c r="Q6736" s="3" t="s">
        <v>3482</v>
      </c>
      <c r="R6736" s="3" t="s">
        <v>3482</v>
      </c>
      <c r="S6736" s="3" t="s">
        <v>913</v>
      </c>
      <c r="T6736" s="3" t="s">
        <v>2636</v>
      </c>
      <c r="U6736" s="3" t="s">
        <v>463</v>
      </c>
      <c r="V6736" s="3" t="s">
        <v>457</v>
      </c>
      <c r="W6736" s="3" t="s">
        <v>4580</v>
      </c>
      <c r="X6736" s="3" t="s">
        <v>4581</v>
      </c>
      <c r="Y6736" s="3" t="s">
        <v>460</v>
      </c>
      <c r="Z6736" s="3" t="s">
        <v>3759</v>
      </c>
      <c r="AA6736" s="3" t="s">
        <v>461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31</v>
      </c>
      <c r="CY6736">
        <v>0</v>
      </c>
      <c r="CZ6736">
        <v>0</v>
      </c>
      <c r="DA6736">
        <v>31</v>
      </c>
      <c r="DB6736">
        <v>0</v>
      </c>
      <c r="DC6736">
        <v>0</v>
      </c>
      <c r="DD6736">
        <v>0</v>
      </c>
      <c r="DE6736">
        <v>0</v>
      </c>
      <c r="DF6736">
        <v>1</v>
      </c>
      <c r="DG6736">
        <v>0</v>
      </c>
      <c r="DH6736">
        <v>0</v>
      </c>
      <c r="DI6736">
        <v>1</v>
      </c>
      <c r="DJ6736">
        <v>0</v>
      </c>
      <c r="DK6736">
        <v>0</v>
      </c>
      <c r="DL6736">
        <v>0</v>
      </c>
      <c r="DM6736">
        <v>0</v>
      </c>
      <c r="DN6736">
        <v>1</v>
      </c>
      <c r="DO6736">
        <v>0</v>
      </c>
      <c r="DP6736">
        <v>0</v>
      </c>
      <c r="DQ6736">
        <v>1</v>
      </c>
      <c r="DR6736">
        <v>0</v>
      </c>
      <c r="DS6736">
        <v>0</v>
      </c>
      <c r="DT6736">
        <v>8</v>
      </c>
      <c r="DU6736">
        <v>60.109820999999997</v>
      </c>
      <c r="DV6736">
        <v>8</v>
      </c>
      <c r="DW6736">
        <v>0</v>
      </c>
      <c r="DX6736">
        <v>0</v>
      </c>
      <c r="DY6736" s="4">
        <v>46295</v>
      </c>
      <c r="DZ6736" s="3" t="s">
        <v>6081</v>
      </c>
      <c r="EA6736">
        <v>15</v>
      </c>
      <c r="EB6736">
        <v>0</v>
      </c>
      <c r="EC6736">
        <v>33</v>
      </c>
      <c r="ED6736">
        <v>0</v>
      </c>
      <c r="EE6736">
        <v>15</v>
      </c>
      <c r="EF6736">
        <v>33</v>
      </c>
      <c r="EG6736">
        <v>11</v>
      </c>
      <c r="EH6736">
        <v>1.3599999999999999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448</v>
      </c>
      <c r="B6737" s="3" t="s">
        <v>449</v>
      </c>
      <c r="C6737" s="3" t="s">
        <v>13</v>
      </c>
      <c r="D6737" s="3" t="s">
        <v>14</v>
      </c>
      <c r="E6737" s="3" t="s">
        <v>1666</v>
      </c>
      <c r="F6737" s="3" t="s">
        <v>1667</v>
      </c>
      <c r="G6737" s="3" t="s">
        <v>1413</v>
      </c>
      <c r="H6737" s="3" t="s">
        <v>1414</v>
      </c>
      <c r="I6737" s="3" t="s">
        <v>225</v>
      </c>
      <c r="J6737" s="3" t="s">
        <v>226</v>
      </c>
      <c r="K6737" s="3" t="s">
        <v>949</v>
      </c>
      <c r="L6737" s="3" t="s">
        <v>950</v>
      </c>
      <c r="M6737" s="3" t="s">
        <v>452</v>
      </c>
      <c r="N6737" s="3" t="s">
        <v>454</v>
      </c>
      <c r="O6737">
        <v>4</v>
      </c>
      <c r="P6737" s="3" t="s">
        <v>3482</v>
      </c>
      <c r="Q6737" s="3" t="s">
        <v>3482</v>
      </c>
      <c r="R6737" s="3" t="s">
        <v>3482</v>
      </c>
      <c r="S6737" s="3" t="s">
        <v>820</v>
      </c>
      <c r="T6737" s="3" t="s">
        <v>2243</v>
      </c>
      <c r="U6737" s="3" t="s">
        <v>578</v>
      </c>
      <c r="V6737" s="3" t="s">
        <v>457</v>
      </c>
      <c r="W6737" s="3" t="s">
        <v>457</v>
      </c>
      <c r="X6737" s="3" t="s">
        <v>4579</v>
      </c>
      <c r="Y6737" s="3" t="s">
        <v>460</v>
      </c>
      <c r="Z6737" s="3" t="s">
        <v>3758</v>
      </c>
      <c r="AA6737" s="3" t="s">
        <v>461</v>
      </c>
      <c r="AB6737">
        <v>0</v>
      </c>
      <c r="AC6737">
        <v>57</v>
      </c>
      <c r="AD6737">
        <v>0</v>
      </c>
      <c r="AE6737">
        <v>0</v>
      </c>
      <c r="AF6737">
        <v>0</v>
      </c>
      <c r="AG6737">
        <v>57</v>
      </c>
      <c r="AH6737">
        <v>0</v>
      </c>
      <c r="AI6737">
        <v>0</v>
      </c>
      <c r="AJ6737">
        <v>0</v>
      </c>
      <c r="AK6737">
        <v>102</v>
      </c>
      <c r="AL6737">
        <v>0</v>
      </c>
      <c r="AM6737">
        <v>0</v>
      </c>
      <c r="AN6737">
        <v>0</v>
      </c>
      <c r="AO6737">
        <v>102</v>
      </c>
      <c r="AP6737">
        <v>0</v>
      </c>
      <c r="AQ6737">
        <v>0</v>
      </c>
      <c r="AR6737">
        <v>0</v>
      </c>
      <c r="AS6737">
        <v>122</v>
      </c>
      <c r="AT6737">
        <v>0</v>
      </c>
      <c r="AU6737">
        <v>0</v>
      </c>
      <c r="AV6737">
        <v>0</v>
      </c>
      <c r="AW6737">
        <v>122</v>
      </c>
      <c r="AX6737">
        <v>0</v>
      </c>
      <c r="AY6737">
        <v>0</v>
      </c>
      <c r="AZ6737">
        <v>0</v>
      </c>
      <c r="BA6737">
        <v>55</v>
      </c>
      <c r="BB6737">
        <v>0</v>
      </c>
      <c r="BC6737">
        <v>0</v>
      </c>
      <c r="BD6737">
        <v>0</v>
      </c>
      <c r="BE6737">
        <v>55</v>
      </c>
      <c r="BF6737">
        <v>0</v>
      </c>
      <c r="BG6737">
        <v>0</v>
      </c>
      <c r="BH6737">
        <v>0</v>
      </c>
      <c r="BI6737">
        <v>25</v>
      </c>
      <c r="BJ6737">
        <v>0</v>
      </c>
      <c r="BK6737">
        <v>0</v>
      </c>
      <c r="BL6737">
        <v>0</v>
      </c>
      <c r="BM6737">
        <v>25</v>
      </c>
      <c r="BN6737">
        <v>0</v>
      </c>
      <c r="BO6737">
        <v>0</v>
      </c>
      <c r="BP6737">
        <v>0</v>
      </c>
      <c r="BQ6737">
        <v>70</v>
      </c>
      <c r="BR6737">
        <v>0</v>
      </c>
      <c r="BS6737">
        <v>0</v>
      </c>
      <c r="BT6737">
        <v>0</v>
      </c>
      <c r="BU6737">
        <v>70</v>
      </c>
      <c r="BV6737">
        <v>0</v>
      </c>
      <c r="BW6737">
        <v>0</v>
      </c>
      <c r="BX6737">
        <v>0</v>
      </c>
      <c r="BY6737">
        <v>101</v>
      </c>
      <c r="BZ6737">
        <v>0</v>
      </c>
      <c r="CA6737">
        <v>0</v>
      </c>
      <c r="CB6737">
        <v>0</v>
      </c>
      <c r="CC6737">
        <v>101</v>
      </c>
      <c r="CD6737">
        <v>0</v>
      </c>
      <c r="CE6737">
        <v>0</v>
      </c>
      <c r="CF6737">
        <v>0</v>
      </c>
      <c r="CG6737">
        <v>175</v>
      </c>
      <c r="CH6737">
        <v>0</v>
      </c>
      <c r="CI6737">
        <v>0</v>
      </c>
      <c r="CJ6737">
        <v>0</v>
      </c>
      <c r="CK6737">
        <v>175</v>
      </c>
      <c r="CL6737">
        <v>0</v>
      </c>
      <c r="CM6737">
        <v>0</v>
      </c>
      <c r="CN6737">
        <v>0</v>
      </c>
      <c r="CO6737">
        <v>60</v>
      </c>
      <c r="CP6737">
        <v>0</v>
      </c>
      <c r="CQ6737">
        <v>0</v>
      </c>
      <c r="CR6737">
        <v>0</v>
      </c>
      <c r="CS6737">
        <v>60</v>
      </c>
      <c r="CT6737">
        <v>0</v>
      </c>
      <c r="CU6737">
        <v>0</v>
      </c>
      <c r="CV6737">
        <v>0</v>
      </c>
      <c r="CW6737">
        <v>45</v>
      </c>
      <c r="CX6737">
        <v>15</v>
      </c>
      <c r="CY6737">
        <v>0</v>
      </c>
      <c r="CZ6737">
        <v>0</v>
      </c>
      <c r="DA6737">
        <v>60</v>
      </c>
      <c r="DB6737">
        <v>0</v>
      </c>
      <c r="DC6737">
        <v>0</v>
      </c>
      <c r="DD6737">
        <v>0</v>
      </c>
      <c r="DE6737">
        <v>78</v>
      </c>
      <c r="DF6737">
        <v>0</v>
      </c>
      <c r="DG6737">
        <v>0</v>
      </c>
      <c r="DH6737">
        <v>0</v>
      </c>
      <c r="DI6737">
        <v>78</v>
      </c>
      <c r="DJ6737">
        <v>0</v>
      </c>
      <c r="DK6737">
        <v>0</v>
      </c>
      <c r="DL6737">
        <v>0</v>
      </c>
      <c r="DM6737">
        <v>95</v>
      </c>
      <c r="DN6737">
        <v>0</v>
      </c>
      <c r="DO6737">
        <v>0</v>
      </c>
      <c r="DP6737">
        <v>0</v>
      </c>
      <c r="DQ6737">
        <v>95</v>
      </c>
      <c r="DR6737">
        <v>0</v>
      </c>
      <c r="DS6737">
        <v>0</v>
      </c>
      <c r="DT6737">
        <v>110</v>
      </c>
      <c r="DU6737">
        <v>4.9375000000000002E-2</v>
      </c>
      <c r="DV6737">
        <v>0</v>
      </c>
      <c r="DW6737">
        <v>0</v>
      </c>
      <c r="DX6737">
        <v>0</v>
      </c>
      <c r="DY6737" s="4">
        <v>47057</v>
      </c>
      <c r="DZ6737" s="3" t="s">
        <v>6081</v>
      </c>
      <c r="EA6737">
        <v>15</v>
      </c>
      <c r="EB6737">
        <v>0</v>
      </c>
      <c r="EC6737">
        <v>1000</v>
      </c>
      <c r="ED6737">
        <v>0</v>
      </c>
      <c r="EE6737">
        <v>15</v>
      </c>
      <c r="EF6737">
        <v>1000</v>
      </c>
      <c r="EG6737">
        <v>83.333332999999996</v>
      </c>
      <c r="EH6737">
        <v>0.18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448</v>
      </c>
      <c r="B6738" s="3" t="s">
        <v>449</v>
      </c>
      <c r="C6738" s="3" t="s">
        <v>13</v>
      </c>
      <c r="D6738" s="3" t="s">
        <v>14</v>
      </c>
      <c r="E6738" s="3" t="s">
        <v>1411</v>
      </c>
      <c r="F6738" s="3" t="s">
        <v>1412</v>
      </c>
      <c r="G6738" s="3" t="s">
        <v>1413</v>
      </c>
      <c r="H6738" s="3" t="s">
        <v>1414</v>
      </c>
      <c r="I6738" s="3" t="s">
        <v>113</v>
      </c>
      <c r="J6738" s="3" t="s">
        <v>114</v>
      </c>
      <c r="K6738" s="3" t="s">
        <v>949</v>
      </c>
      <c r="L6738" s="3" t="s">
        <v>950</v>
      </c>
      <c r="M6738" s="3" t="s">
        <v>452</v>
      </c>
      <c r="N6738" s="3" t="s">
        <v>454</v>
      </c>
      <c r="O6738">
        <v>1</v>
      </c>
      <c r="P6738" s="3" t="s">
        <v>3482</v>
      </c>
      <c r="Q6738" s="3" t="s">
        <v>3482</v>
      </c>
      <c r="R6738" s="3" t="s">
        <v>3482</v>
      </c>
      <c r="S6738" s="3" t="s">
        <v>753</v>
      </c>
      <c r="T6738" s="3" t="s">
        <v>2111</v>
      </c>
      <c r="U6738" s="3" t="s">
        <v>475</v>
      </c>
      <c r="V6738" s="3" t="s">
        <v>457</v>
      </c>
      <c r="W6738" s="3" t="s">
        <v>457</v>
      </c>
      <c r="X6738" s="3" t="s">
        <v>4579</v>
      </c>
      <c r="Y6738" s="3" t="s">
        <v>460</v>
      </c>
      <c r="Z6738" s="3" t="s">
        <v>3758</v>
      </c>
      <c r="AA6738" s="3" t="s">
        <v>461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4</v>
      </c>
      <c r="AL6738">
        <v>0</v>
      </c>
      <c r="AM6738">
        <v>0</v>
      </c>
      <c r="AN6738">
        <v>0</v>
      </c>
      <c r="AO6738">
        <v>4</v>
      </c>
      <c r="AP6738">
        <v>0</v>
      </c>
      <c r="AQ6738">
        <v>0</v>
      </c>
      <c r="AR6738">
        <v>0</v>
      </c>
      <c r="AS6738">
        <v>5</v>
      </c>
      <c r="AT6738">
        <v>0</v>
      </c>
      <c r="AU6738">
        <v>0</v>
      </c>
      <c r="AV6738">
        <v>0</v>
      </c>
      <c r="AW6738">
        <v>5</v>
      </c>
      <c r="AX6738">
        <v>0</v>
      </c>
      <c r="AY6738">
        <v>0</v>
      </c>
      <c r="AZ6738">
        <v>0</v>
      </c>
      <c r="BA6738">
        <v>1</v>
      </c>
      <c r="BB6738">
        <v>0</v>
      </c>
      <c r="BC6738">
        <v>0</v>
      </c>
      <c r="BD6738">
        <v>0</v>
      </c>
      <c r="BE6738">
        <v>1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2</v>
      </c>
      <c r="BR6738">
        <v>0</v>
      </c>
      <c r="BS6738">
        <v>0</v>
      </c>
      <c r="BT6738">
        <v>0</v>
      </c>
      <c r="BU6738">
        <v>2</v>
      </c>
      <c r="BV6738">
        <v>0</v>
      </c>
      <c r="BW6738">
        <v>0</v>
      </c>
      <c r="BX6738">
        <v>0</v>
      </c>
      <c r="BY6738">
        <v>3</v>
      </c>
      <c r="BZ6738">
        <v>0</v>
      </c>
      <c r="CA6738">
        <v>0</v>
      </c>
      <c r="CB6738">
        <v>0</v>
      </c>
      <c r="CC6738">
        <v>3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2</v>
      </c>
      <c r="DF6738">
        <v>0</v>
      </c>
      <c r="DG6738">
        <v>0</v>
      </c>
      <c r="DH6738">
        <v>0</v>
      </c>
      <c r="DI6738">
        <v>2</v>
      </c>
      <c r="DJ6738">
        <v>0</v>
      </c>
      <c r="DK6738">
        <v>0</v>
      </c>
      <c r="DL6738">
        <v>0</v>
      </c>
      <c r="DM6738">
        <v>3</v>
      </c>
      <c r="DN6738">
        <v>0</v>
      </c>
      <c r="DO6738">
        <v>0</v>
      </c>
      <c r="DP6738">
        <v>0</v>
      </c>
      <c r="DQ6738">
        <v>3</v>
      </c>
      <c r="DR6738">
        <v>0</v>
      </c>
      <c r="DS6738">
        <v>0</v>
      </c>
      <c r="DT6738">
        <v>6</v>
      </c>
      <c r="DU6738">
        <v>8.4687490000000007</v>
      </c>
      <c r="DV6738">
        <v>0</v>
      </c>
      <c r="DW6738">
        <v>0</v>
      </c>
      <c r="DX6738">
        <v>0</v>
      </c>
      <c r="DY6738" s="4">
        <v>46568</v>
      </c>
      <c r="DZ6738" s="3" t="s">
        <v>6081</v>
      </c>
      <c r="EA6738">
        <v>3</v>
      </c>
      <c r="EB6738">
        <v>0</v>
      </c>
      <c r="EC6738">
        <v>20</v>
      </c>
      <c r="ED6738">
        <v>0</v>
      </c>
      <c r="EE6738">
        <v>3</v>
      </c>
      <c r="EF6738">
        <v>20</v>
      </c>
      <c r="EG6738">
        <v>2.8571429999999998</v>
      </c>
      <c r="EH6738">
        <v>1.05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448</v>
      </c>
      <c r="B6739" s="3" t="s">
        <v>449</v>
      </c>
      <c r="C6739" s="3" t="s">
        <v>13</v>
      </c>
      <c r="D6739" s="3" t="s">
        <v>14</v>
      </c>
      <c r="E6739" s="3" t="s">
        <v>1411</v>
      </c>
      <c r="F6739" s="3" t="s">
        <v>1412</v>
      </c>
      <c r="G6739" s="3" t="s">
        <v>1413</v>
      </c>
      <c r="H6739" s="3" t="s">
        <v>1414</v>
      </c>
      <c r="I6739" s="3" t="s">
        <v>329</v>
      </c>
      <c r="J6739" s="3" t="s">
        <v>330</v>
      </c>
      <c r="K6739" s="3" t="s">
        <v>949</v>
      </c>
      <c r="L6739" s="3" t="s">
        <v>961</v>
      </c>
      <c r="M6739" s="3" t="s">
        <v>452</v>
      </c>
      <c r="N6739" s="3" t="s">
        <v>454</v>
      </c>
      <c r="O6739">
        <v>1</v>
      </c>
      <c r="P6739" s="3" t="s">
        <v>3482</v>
      </c>
      <c r="Q6739" s="3" t="s">
        <v>3482</v>
      </c>
      <c r="R6739" s="3" t="s">
        <v>3482</v>
      </c>
      <c r="S6739" s="3" t="s">
        <v>1451</v>
      </c>
      <c r="T6739" s="3" t="s">
        <v>2644</v>
      </c>
      <c r="U6739" s="3" t="s">
        <v>463</v>
      </c>
      <c r="V6739" s="3" t="s">
        <v>457</v>
      </c>
      <c r="W6739" s="3" t="s">
        <v>457</v>
      </c>
      <c r="X6739" s="3" t="s">
        <v>4579</v>
      </c>
      <c r="Y6739" s="3" t="s">
        <v>467</v>
      </c>
      <c r="Z6739" s="3" t="s">
        <v>3759</v>
      </c>
      <c r="AA6739" s="3" t="s">
        <v>461</v>
      </c>
      <c r="AB6739">
        <v>0</v>
      </c>
      <c r="AC6739">
        <v>0</v>
      </c>
      <c r="AD6739">
        <v>33</v>
      </c>
      <c r="AE6739">
        <v>0</v>
      </c>
      <c r="AF6739">
        <v>0</v>
      </c>
      <c r="AG6739">
        <v>33</v>
      </c>
      <c r="AH6739">
        <v>0</v>
      </c>
      <c r="AI6739">
        <v>0</v>
      </c>
      <c r="AJ6739">
        <v>0</v>
      </c>
      <c r="AK6739">
        <v>0</v>
      </c>
      <c r="AL6739">
        <v>35</v>
      </c>
      <c r="AM6739">
        <v>0</v>
      </c>
      <c r="AN6739">
        <v>0</v>
      </c>
      <c r="AO6739">
        <v>35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1.2E-5</v>
      </c>
      <c r="DV6739">
        <v>10</v>
      </c>
      <c r="DW6739">
        <v>0</v>
      </c>
      <c r="DX6739">
        <v>0</v>
      </c>
      <c r="DY6739" s="4">
        <v>47299</v>
      </c>
      <c r="DZ6739" s="3" t="s">
        <v>6081</v>
      </c>
      <c r="EA6739">
        <v>10</v>
      </c>
      <c r="EB6739">
        <v>0</v>
      </c>
      <c r="EC6739">
        <v>68</v>
      </c>
      <c r="ED6739">
        <v>0</v>
      </c>
      <c r="EE6739">
        <v>10</v>
      </c>
      <c r="EF6739">
        <v>68</v>
      </c>
      <c r="EG6739">
        <v>34</v>
      </c>
      <c r="EH6739">
        <v>0.28999999999999998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448</v>
      </c>
      <c r="B6740" s="3" t="s">
        <v>449</v>
      </c>
      <c r="C6740" s="3" t="s">
        <v>13</v>
      </c>
      <c r="D6740" s="3" t="s">
        <v>14</v>
      </c>
      <c r="E6740" s="3" t="s">
        <v>1411</v>
      </c>
      <c r="F6740" s="3" t="s">
        <v>1412</v>
      </c>
      <c r="G6740" s="3" t="s">
        <v>1413</v>
      </c>
      <c r="H6740" s="3" t="s">
        <v>1414</v>
      </c>
      <c r="I6740" s="3" t="s">
        <v>371</v>
      </c>
      <c r="J6740" s="3" t="s">
        <v>372</v>
      </c>
      <c r="K6740" s="3" t="s">
        <v>949</v>
      </c>
      <c r="L6740" s="3" t="s">
        <v>950</v>
      </c>
      <c r="M6740" s="3" t="s">
        <v>452</v>
      </c>
      <c r="N6740" s="3" t="s">
        <v>454</v>
      </c>
      <c r="O6740">
        <v>2</v>
      </c>
      <c r="P6740" s="3" t="s">
        <v>3482</v>
      </c>
      <c r="Q6740" s="3" t="s">
        <v>3482</v>
      </c>
      <c r="R6740" s="3" t="s">
        <v>3482</v>
      </c>
      <c r="S6740" s="3" t="s">
        <v>1159</v>
      </c>
      <c r="T6740" s="3" t="s">
        <v>2024</v>
      </c>
      <c r="U6740" s="3" t="s">
        <v>464</v>
      </c>
      <c r="V6740" s="3" t="s">
        <v>465</v>
      </c>
      <c r="W6740" s="3" t="s">
        <v>700</v>
      </c>
      <c r="X6740" s="3" t="s">
        <v>700</v>
      </c>
      <c r="Y6740" s="3" t="s">
        <v>460</v>
      </c>
      <c r="Z6740" s="3" t="s">
        <v>579</v>
      </c>
      <c r="AA6740" s="3" t="s">
        <v>461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200</v>
      </c>
      <c r="CS6740">
        <v>20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100</v>
      </c>
      <c r="DU6740">
        <v>0.30781199999999997</v>
      </c>
      <c r="DV6740">
        <v>100</v>
      </c>
      <c r="DW6740">
        <v>0</v>
      </c>
      <c r="DX6740">
        <v>0</v>
      </c>
      <c r="DY6740" s="4">
        <v>47466</v>
      </c>
      <c r="DZ6740" s="3" t="s">
        <v>6081</v>
      </c>
      <c r="EA6740">
        <v>200</v>
      </c>
      <c r="EB6740">
        <v>0</v>
      </c>
      <c r="EC6740">
        <v>200</v>
      </c>
      <c r="ED6740">
        <v>0</v>
      </c>
      <c r="EE6740">
        <v>200</v>
      </c>
      <c r="EF6740">
        <v>200</v>
      </c>
      <c r="EG6740">
        <v>200</v>
      </c>
      <c r="EH6740">
        <v>1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448</v>
      </c>
      <c r="B6741" s="3" t="s">
        <v>449</v>
      </c>
      <c r="C6741" s="3" t="s">
        <v>13</v>
      </c>
      <c r="D6741" s="3" t="s">
        <v>14</v>
      </c>
      <c r="E6741" s="3" t="s">
        <v>1411</v>
      </c>
      <c r="F6741" s="3" t="s">
        <v>1412</v>
      </c>
      <c r="G6741" s="3" t="s">
        <v>1413</v>
      </c>
      <c r="H6741" s="3" t="s">
        <v>1414</v>
      </c>
      <c r="I6741" s="3" t="s">
        <v>4007</v>
      </c>
      <c r="J6741" s="3" t="s">
        <v>4008</v>
      </c>
      <c r="K6741" s="3" t="s">
        <v>949</v>
      </c>
      <c r="L6741" s="3" t="s">
        <v>961</v>
      </c>
      <c r="M6741" s="3" t="s">
        <v>452</v>
      </c>
      <c r="N6741" s="3" t="s">
        <v>454</v>
      </c>
      <c r="O6741">
        <v>2</v>
      </c>
      <c r="P6741" s="3" t="s">
        <v>454</v>
      </c>
      <c r="Q6741" s="3" t="s">
        <v>454</v>
      </c>
      <c r="R6741" s="3" t="s">
        <v>454</v>
      </c>
      <c r="S6741" s="3" t="s">
        <v>928</v>
      </c>
      <c r="T6741" s="3" t="s">
        <v>2662</v>
      </c>
      <c r="U6741" s="3" t="s">
        <v>463</v>
      </c>
      <c r="V6741" s="3" t="s">
        <v>457</v>
      </c>
      <c r="W6741" s="3" t="s">
        <v>4580</v>
      </c>
      <c r="X6741" s="3" t="s">
        <v>4581</v>
      </c>
      <c r="Y6741" s="3" t="s">
        <v>460</v>
      </c>
      <c r="Z6741" s="3" t="s">
        <v>3759</v>
      </c>
      <c r="AA6741" s="3" t="s">
        <v>461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26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12</v>
      </c>
      <c r="DO6741">
        <v>0</v>
      </c>
      <c r="DP6741">
        <v>0</v>
      </c>
      <c r="DQ6741">
        <v>12</v>
      </c>
      <c r="DR6741">
        <v>0</v>
      </c>
      <c r="DS6741">
        <v>30</v>
      </c>
      <c r="DT6741">
        <v>0</v>
      </c>
      <c r="DU6741">
        <v>60.903162000000002</v>
      </c>
      <c r="DV6741">
        <v>60</v>
      </c>
      <c r="DW6741">
        <v>0</v>
      </c>
      <c r="DX6741">
        <v>0</v>
      </c>
      <c r="DY6741" s="4">
        <v>46356</v>
      </c>
      <c r="DZ6741" s="3" t="s">
        <v>6081</v>
      </c>
      <c r="EA6741">
        <v>18</v>
      </c>
      <c r="EB6741">
        <v>0</v>
      </c>
      <c r="EC6741">
        <v>12</v>
      </c>
      <c r="ED6741">
        <v>0</v>
      </c>
      <c r="EE6741">
        <v>18</v>
      </c>
      <c r="EF6741">
        <v>12</v>
      </c>
      <c r="EG6741">
        <v>12</v>
      </c>
      <c r="EH6741">
        <v>1.5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448</v>
      </c>
      <c r="B6742" s="3" t="s">
        <v>449</v>
      </c>
      <c r="C6742" s="3" t="s">
        <v>13</v>
      </c>
      <c r="D6742" s="3" t="s">
        <v>14</v>
      </c>
      <c r="E6742" s="3" t="s">
        <v>1411</v>
      </c>
      <c r="F6742" s="3" t="s">
        <v>1412</v>
      </c>
      <c r="G6742" s="3" t="s">
        <v>1413</v>
      </c>
      <c r="H6742" s="3" t="s">
        <v>1414</v>
      </c>
      <c r="I6742" s="3" t="s">
        <v>221</v>
      </c>
      <c r="J6742" s="3" t="s">
        <v>222</v>
      </c>
      <c r="K6742" s="3" t="s">
        <v>949</v>
      </c>
      <c r="L6742" s="3" t="s">
        <v>961</v>
      </c>
      <c r="M6742" s="3" t="s">
        <v>452</v>
      </c>
      <c r="N6742" s="3" t="s">
        <v>454</v>
      </c>
      <c r="O6742">
        <v>1</v>
      </c>
      <c r="P6742" s="3" t="s">
        <v>3482</v>
      </c>
      <c r="Q6742" s="3" t="s">
        <v>3482</v>
      </c>
      <c r="R6742" s="3" t="s">
        <v>3482</v>
      </c>
      <c r="S6742" s="3" t="s">
        <v>934</v>
      </c>
      <c r="T6742" s="3" t="s">
        <v>2668</v>
      </c>
      <c r="U6742" s="3" t="s">
        <v>463</v>
      </c>
      <c r="V6742" s="3" t="s">
        <v>457</v>
      </c>
      <c r="W6742" s="3" t="s">
        <v>4580</v>
      </c>
      <c r="X6742" s="3" t="s">
        <v>4581</v>
      </c>
      <c r="Y6742" s="3" t="s">
        <v>460</v>
      </c>
      <c r="Z6742" s="3" t="s">
        <v>3759</v>
      </c>
      <c r="AA6742" s="3" t="s">
        <v>461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11</v>
      </c>
      <c r="BC6742">
        <v>0</v>
      </c>
      <c r="BD6742">
        <v>0</v>
      </c>
      <c r="BE6742">
        <v>11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1</v>
      </c>
      <c r="CY6742">
        <v>0</v>
      </c>
      <c r="CZ6742">
        <v>0</v>
      </c>
      <c r="DA6742">
        <v>1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1</v>
      </c>
      <c r="DU6742">
        <v>106.82846000000001</v>
      </c>
      <c r="DV6742">
        <v>0</v>
      </c>
      <c r="DW6742">
        <v>0</v>
      </c>
      <c r="DX6742">
        <v>0</v>
      </c>
      <c r="DY6742" s="4">
        <v>46331</v>
      </c>
      <c r="DZ6742" s="3" t="s">
        <v>6081</v>
      </c>
      <c r="EA6742">
        <v>1</v>
      </c>
      <c r="EB6742">
        <v>0</v>
      </c>
      <c r="EC6742">
        <v>12</v>
      </c>
      <c r="ED6742">
        <v>0</v>
      </c>
      <c r="EE6742">
        <v>1</v>
      </c>
      <c r="EF6742">
        <v>12</v>
      </c>
      <c r="EG6742">
        <v>6</v>
      </c>
      <c r="EH6742">
        <v>0.17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448</v>
      </c>
      <c r="B6743" s="3" t="s">
        <v>449</v>
      </c>
      <c r="C6743" s="3" t="s">
        <v>13</v>
      </c>
      <c r="D6743" s="3" t="s">
        <v>14</v>
      </c>
      <c r="E6743" s="3" t="s">
        <v>1666</v>
      </c>
      <c r="F6743" s="3" t="s">
        <v>1667</v>
      </c>
      <c r="G6743" s="3" t="s">
        <v>1413</v>
      </c>
      <c r="H6743" s="3" t="s">
        <v>1414</v>
      </c>
      <c r="I6743" s="3" t="s">
        <v>377</v>
      </c>
      <c r="J6743" s="3" t="s">
        <v>378</v>
      </c>
      <c r="K6743" s="3" t="s">
        <v>949</v>
      </c>
      <c r="L6743" s="3" t="s">
        <v>950</v>
      </c>
      <c r="M6743" s="3" t="s">
        <v>452</v>
      </c>
      <c r="N6743" s="3" t="s">
        <v>454</v>
      </c>
      <c r="O6743">
        <v>3</v>
      </c>
      <c r="P6743" s="3" t="s">
        <v>3482</v>
      </c>
      <c r="Q6743" s="3" t="s">
        <v>3482</v>
      </c>
      <c r="R6743" s="3" t="s">
        <v>3482</v>
      </c>
      <c r="S6743" s="3" t="s">
        <v>752</v>
      </c>
      <c r="T6743" s="3" t="s">
        <v>2104</v>
      </c>
      <c r="U6743" s="3" t="s">
        <v>463</v>
      </c>
      <c r="V6743" s="3" t="s">
        <v>457</v>
      </c>
      <c r="W6743" s="3" t="s">
        <v>457</v>
      </c>
      <c r="X6743" s="3" t="s">
        <v>4579</v>
      </c>
      <c r="Y6743" s="3" t="s">
        <v>460</v>
      </c>
      <c r="Z6743" s="3" t="s">
        <v>3758</v>
      </c>
      <c r="AA6743" s="3" t="s">
        <v>461</v>
      </c>
      <c r="AB6743">
        <v>0</v>
      </c>
      <c r="AC6743">
        <v>184</v>
      </c>
      <c r="AD6743">
        <v>0</v>
      </c>
      <c r="AE6743">
        <v>0</v>
      </c>
      <c r="AF6743">
        <v>0</v>
      </c>
      <c r="AG6743">
        <v>184</v>
      </c>
      <c r="AH6743">
        <v>0</v>
      </c>
      <c r="AI6743">
        <v>0</v>
      </c>
      <c r="AJ6743">
        <v>0</v>
      </c>
      <c r="AK6743">
        <v>46</v>
      </c>
      <c r="AL6743">
        <v>0</v>
      </c>
      <c r="AM6743">
        <v>0</v>
      </c>
      <c r="AN6743">
        <v>0</v>
      </c>
      <c r="AO6743">
        <v>46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66</v>
      </c>
      <c r="BB6743">
        <v>0</v>
      </c>
      <c r="BC6743">
        <v>0</v>
      </c>
      <c r="BD6743">
        <v>0</v>
      </c>
      <c r="BE6743">
        <v>66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66</v>
      </c>
      <c r="CH6743">
        <v>0</v>
      </c>
      <c r="CI6743">
        <v>0</v>
      </c>
      <c r="CJ6743">
        <v>0</v>
      </c>
      <c r="CK6743">
        <v>66</v>
      </c>
      <c r="CL6743">
        <v>0</v>
      </c>
      <c r="CM6743">
        <v>0</v>
      </c>
      <c r="CN6743">
        <v>0</v>
      </c>
      <c r="CO6743">
        <v>10</v>
      </c>
      <c r="CP6743">
        <v>0</v>
      </c>
      <c r="CQ6743">
        <v>0</v>
      </c>
      <c r="CR6743">
        <v>0</v>
      </c>
      <c r="CS6743">
        <v>10</v>
      </c>
      <c r="CT6743">
        <v>0</v>
      </c>
      <c r="CU6743">
        <v>0</v>
      </c>
      <c r="CV6743">
        <v>0</v>
      </c>
      <c r="CW6743">
        <v>23</v>
      </c>
      <c r="CX6743">
        <v>0</v>
      </c>
      <c r="CY6743">
        <v>0</v>
      </c>
      <c r="CZ6743">
        <v>0</v>
      </c>
      <c r="DA6743">
        <v>23</v>
      </c>
      <c r="DB6743">
        <v>0</v>
      </c>
      <c r="DC6743">
        <v>0</v>
      </c>
      <c r="DD6743">
        <v>0</v>
      </c>
      <c r="DE6743">
        <v>69</v>
      </c>
      <c r="DF6743">
        <v>0</v>
      </c>
      <c r="DG6743">
        <v>0</v>
      </c>
      <c r="DH6743">
        <v>0</v>
      </c>
      <c r="DI6743">
        <v>69</v>
      </c>
      <c r="DJ6743">
        <v>0</v>
      </c>
      <c r="DK6743">
        <v>0</v>
      </c>
      <c r="DL6743">
        <v>0</v>
      </c>
      <c r="DM6743">
        <v>116</v>
      </c>
      <c r="DN6743">
        <v>0</v>
      </c>
      <c r="DO6743">
        <v>0</v>
      </c>
      <c r="DP6743">
        <v>0</v>
      </c>
      <c r="DQ6743">
        <v>116</v>
      </c>
      <c r="DR6743">
        <v>0</v>
      </c>
      <c r="DS6743">
        <v>0</v>
      </c>
      <c r="DT6743">
        <v>82</v>
      </c>
      <c r="DU6743">
        <v>1.175</v>
      </c>
      <c r="DV6743">
        <v>50</v>
      </c>
      <c r="DW6743">
        <v>0</v>
      </c>
      <c r="DX6743">
        <v>0</v>
      </c>
      <c r="DY6743" s="4">
        <v>46812</v>
      </c>
      <c r="DZ6743" s="3" t="s">
        <v>6081</v>
      </c>
      <c r="EA6743">
        <v>16</v>
      </c>
      <c r="EB6743">
        <v>0</v>
      </c>
      <c r="EC6743">
        <v>580</v>
      </c>
      <c r="ED6743">
        <v>0</v>
      </c>
      <c r="EE6743">
        <v>16</v>
      </c>
      <c r="EF6743">
        <v>580</v>
      </c>
      <c r="EG6743">
        <v>72.5</v>
      </c>
      <c r="EH6743">
        <v>0.22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448</v>
      </c>
      <c r="B6744" s="3" t="s">
        <v>449</v>
      </c>
      <c r="C6744" s="3" t="s">
        <v>13</v>
      </c>
      <c r="D6744" s="3" t="s">
        <v>14</v>
      </c>
      <c r="E6744" s="3" t="s">
        <v>1411</v>
      </c>
      <c r="F6744" s="3" t="s">
        <v>1412</v>
      </c>
      <c r="G6744" s="3" t="s">
        <v>1413</v>
      </c>
      <c r="H6744" s="3" t="s">
        <v>1414</v>
      </c>
      <c r="I6744" s="3" t="s">
        <v>256</v>
      </c>
      <c r="J6744" s="3" t="s">
        <v>257</v>
      </c>
      <c r="K6744" s="3" t="s">
        <v>949</v>
      </c>
      <c r="L6744" s="3" t="s">
        <v>961</v>
      </c>
      <c r="M6744" s="3" t="s">
        <v>452</v>
      </c>
      <c r="N6744" s="3" t="s">
        <v>454</v>
      </c>
      <c r="O6744">
        <v>1</v>
      </c>
      <c r="P6744" s="3" t="s">
        <v>3482</v>
      </c>
      <c r="Q6744" s="3" t="s">
        <v>3482</v>
      </c>
      <c r="R6744" s="3" t="s">
        <v>3482</v>
      </c>
      <c r="S6744" s="3" t="s">
        <v>745</v>
      </c>
      <c r="T6744" s="3" t="s">
        <v>2090</v>
      </c>
      <c r="U6744" s="3" t="s">
        <v>463</v>
      </c>
      <c r="V6744" s="3" t="s">
        <v>457</v>
      </c>
      <c r="W6744" s="3" t="s">
        <v>457</v>
      </c>
      <c r="X6744" s="3" t="s">
        <v>4579</v>
      </c>
      <c r="Y6744" s="3" t="s">
        <v>460</v>
      </c>
      <c r="Z6744" s="3" t="s">
        <v>3758</v>
      </c>
      <c r="AA6744" s="3" t="s">
        <v>461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1</v>
      </c>
      <c r="CQ6744">
        <v>0</v>
      </c>
      <c r="CR6744">
        <v>0</v>
      </c>
      <c r="CS6744">
        <v>1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1</v>
      </c>
      <c r="DU6744">
        <v>0.86250000000000004</v>
      </c>
      <c r="DV6744">
        <v>0</v>
      </c>
      <c r="DW6744">
        <v>0</v>
      </c>
      <c r="DX6744">
        <v>0</v>
      </c>
      <c r="DY6744" s="4">
        <v>46234</v>
      </c>
      <c r="DZ6744" s="3" t="s">
        <v>6081</v>
      </c>
      <c r="EA6744">
        <v>1</v>
      </c>
      <c r="EB6744">
        <v>0</v>
      </c>
      <c r="EC6744">
        <v>1</v>
      </c>
      <c r="ED6744">
        <v>0</v>
      </c>
      <c r="EE6744">
        <v>1</v>
      </c>
      <c r="EF6744">
        <v>1</v>
      </c>
      <c r="EG6744">
        <v>1</v>
      </c>
      <c r="EH6744">
        <v>1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448</v>
      </c>
      <c r="B6745" s="3" t="s">
        <v>449</v>
      </c>
      <c r="C6745" s="3" t="s">
        <v>13</v>
      </c>
      <c r="D6745" s="3" t="s">
        <v>14</v>
      </c>
      <c r="E6745" s="3" t="s">
        <v>1411</v>
      </c>
      <c r="F6745" s="3" t="s">
        <v>1412</v>
      </c>
      <c r="G6745" s="3" t="s">
        <v>1413</v>
      </c>
      <c r="H6745" s="3" t="s">
        <v>1414</v>
      </c>
      <c r="I6745" s="3" t="s">
        <v>351</v>
      </c>
      <c r="J6745" s="3" t="s">
        <v>352</v>
      </c>
      <c r="K6745" s="3" t="s">
        <v>949</v>
      </c>
      <c r="L6745" s="3" t="s">
        <v>961</v>
      </c>
      <c r="M6745" s="3" t="s">
        <v>452</v>
      </c>
      <c r="N6745" s="3" t="s">
        <v>454</v>
      </c>
      <c r="O6745">
        <v>2</v>
      </c>
      <c r="P6745" s="3" t="s">
        <v>3482</v>
      </c>
      <c r="Q6745" s="3" t="s">
        <v>3482</v>
      </c>
      <c r="R6745" s="3" t="s">
        <v>3482</v>
      </c>
      <c r="S6745" s="3" t="s">
        <v>640</v>
      </c>
      <c r="T6745" s="3" t="s">
        <v>2626</v>
      </c>
      <c r="U6745" s="3" t="s">
        <v>464</v>
      </c>
      <c r="V6745" s="3" t="s">
        <v>465</v>
      </c>
      <c r="W6745" s="3" t="s">
        <v>466</v>
      </c>
      <c r="X6745" s="3" t="s">
        <v>466</v>
      </c>
      <c r="Y6745" s="3" t="s">
        <v>467</v>
      </c>
      <c r="Z6745" s="3" t="s">
        <v>3759</v>
      </c>
      <c r="AA6745" s="3" t="s">
        <v>461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125</v>
      </c>
      <c r="CX6745">
        <v>5</v>
      </c>
      <c r="CY6745">
        <v>0</v>
      </c>
      <c r="CZ6745">
        <v>0</v>
      </c>
      <c r="DA6745">
        <v>13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45</v>
      </c>
      <c r="DU6745">
        <v>0.67500000000000004</v>
      </c>
      <c r="DV6745">
        <v>0</v>
      </c>
      <c r="DW6745">
        <v>0</v>
      </c>
      <c r="DX6745">
        <v>0</v>
      </c>
      <c r="DY6745" s="4">
        <v>47133</v>
      </c>
      <c r="DZ6745" s="3" t="s">
        <v>6081</v>
      </c>
      <c r="EA6745">
        <v>45</v>
      </c>
      <c r="EB6745">
        <v>0</v>
      </c>
      <c r="EC6745">
        <v>130</v>
      </c>
      <c r="ED6745">
        <v>0</v>
      </c>
      <c r="EE6745">
        <v>45</v>
      </c>
      <c r="EF6745">
        <v>130</v>
      </c>
      <c r="EG6745">
        <v>130</v>
      </c>
      <c r="EH6745">
        <v>0.35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448</v>
      </c>
      <c r="B6746" s="3" t="s">
        <v>449</v>
      </c>
      <c r="C6746" s="3" t="s">
        <v>13</v>
      </c>
      <c r="D6746" s="3" t="s">
        <v>14</v>
      </c>
      <c r="E6746" s="3" t="s">
        <v>1411</v>
      </c>
      <c r="F6746" s="3" t="s">
        <v>1412</v>
      </c>
      <c r="G6746" s="3" t="s">
        <v>1413</v>
      </c>
      <c r="H6746" s="3" t="s">
        <v>1414</v>
      </c>
      <c r="I6746" s="3" t="s">
        <v>151</v>
      </c>
      <c r="J6746" s="3" t="s">
        <v>152</v>
      </c>
      <c r="K6746" s="3" t="s">
        <v>949</v>
      </c>
      <c r="L6746" s="3" t="s">
        <v>961</v>
      </c>
      <c r="M6746" s="3" t="s">
        <v>452</v>
      </c>
      <c r="N6746" s="3" t="s">
        <v>454</v>
      </c>
      <c r="O6746">
        <v>2</v>
      </c>
      <c r="P6746" s="3" t="s">
        <v>3482</v>
      </c>
      <c r="Q6746" s="3" t="s">
        <v>3482</v>
      </c>
      <c r="R6746" s="3" t="s">
        <v>3482</v>
      </c>
      <c r="S6746" s="3" t="s">
        <v>720</v>
      </c>
      <c r="T6746" s="3" t="s">
        <v>2327</v>
      </c>
      <c r="U6746" s="3" t="s">
        <v>578</v>
      </c>
      <c r="V6746" s="3" t="s">
        <v>457</v>
      </c>
      <c r="W6746" s="3" t="s">
        <v>457</v>
      </c>
      <c r="X6746" s="3" t="s">
        <v>4579</v>
      </c>
      <c r="Y6746" s="3" t="s">
        <v>460</v>
      </c>
      <c r="Z6746" s="3" t="s">
        <v>3758</v>
      </c>
      <c r="AA6746" s="3" t="s">
        <v>461</v>
      </c>
      <c r="AB6746">
        <v>0</v>
      </c>
      <c r="AC6746">
        <v>18</v>
      </c>
      <c r="AD6746">
        <v>0</v>
      </c>
      <c r="AE6746">
        <v>0</v>
      </c>
      <c r="AF6746">
        <v>0</v>
      </c>
      <c r="AG6746">
        <v>18</v>
      </c>
      <c r="AH6746">
        <v>0</v>
      </c>
      <c r="AI6746">
        <v>0</v>
      </c>
      <c r="AJ6746">
        <v>0</v>
      </c>
      <c r="AK6746">
        <v>3</v>
      </c>
      <c r="AL6746">
        <v>0</v>
      </c>
      <c r="AM6746">
        <v>0</v>
      </c>
      <c r="AN6746">
        <v>67</v>
      </c>
      <c r="AO6746">
        <v>70</v>
      </c>
      <c r="AP6746">
        <v>0</v>
      </c>
      <c r="AQ6746">
        <v>0</v>
      </c>
      <c r="AR6746">
        <v>0</v>
      </c>
      <c r="AS6746">
        <v>30</v>
      </c>
      <c r="AT6746">
        <v>0</v>
      </c>
      <c r="AU6746">
        <v>0</v>
      </c>
      <c r="AV6746">
        <v>34</v>
      </c>
      <c r="AW6746">
        <v>64</v>
      </c>
      <c r="AX6746">
        <v>0</v>
      </c>
      <c r="AY6746">
        <v>0</v>
      </c>
      <c r="AZ6746">
        <v>0</v>
      </c>
      <c r="BA6746">
        <v>22</v>
      </c>
      <c r="BB6746">
        <v>0</v>
      </c>
      <c r="BC6746">
        <v>0</v>
      </c>
      <c r="BD6746">
        <v>0</v>
      </c>
      <c r="BE6746">
        <v>22</v>
      </c>
      <c r="BF6746">
        <v>0</v>
      </c>
      <c r="BG6746">
        <v>0</v>
      </c>
      <c r="BH6746">
        <v>0</v>
      </c>
      <c r="BI6746">
        <v>28</v>
      </c>
      <c r="BJ6746">
        <v>0</v>
      </c>
      <c r="BK6746">
        <v>0</v>
      </c>
      <c r="BL6746">
        <v>44</v>
      </c>
      <c r="BM6746">
        <v>72</v>
      </c>
      <c r="BN6746">
        <v>0</v>
      </c>
      <c r="BO6746">
        <v>0</v>
      </c>
      <c r="BP6746">
        <v>0</v>
      </c>
      <c r="BQ6746">
        <v>21</v>
      </c>
      <c r="BR6746">
        <v>0</v>
      </c>
      <c r="BS6746">
        <v>0</v>
      </c>
      <c r="BT6746">
        <v>0</v>
      </c>
      <c r="BU6746">
        <v>21</v>
      </c>
      <c r="BV6746">
        <v>0</v>
      </c>
      <c r="BW6746">
        <v>0</v>
      </c>
      <c r="BX6746">
        <v>0</v>
      </c>
      <c r="BY6746">
        <v>33</v>
      </c>
      <c r="BZ6746">
        <v>0</v>
      </c>
      <c r="CA6746">
        <v>0</v>
      </c>
      <c r="CB6746">
        <v>20</v>
      </c>
      <c r="CC6746">
        <v>53</v>
      </c>
      <c r="CD6746">
        <v>0</v>
      </c>
      <c r="CE6746">
        <v>0</v>
      </c>
      <c r="CF6746">
        <v>0</v>
      </c>
      <c r="CG6746">
        <v>26</v>
      </c>
      <c r="CH6746">
        <v>0</v>
      </c>
      <c r="CI6746">
        <v>0</v>
      </c>
      <c r="CJ6746">
        <v>0</v>
      </c>
      <c r="CK6746">
        <v>26</v>
      </c>
      <c r="CL6746">
        <v>0</v>
      </c>
      <c r="CM6746">
        <v>0</v>
      </c>
      <c r="CN6746">
        <v>0</v>
      </c>
      <c r="CO6746">
        <v>38</v>
      </c>
      <c r="CP6746">
        <v>0</v>
      </c>
      <c r="CQ6746">
        <v>0</v>
      </c>
      <c r="CR6746">
        <v>29</v>
      </c>
      <c r="CS6746">
        <v>67</v>
      </c>
      <c r="CT6746">
        <v>0</v>
      </c>
      <c r="CU6746">
        <v>0</v>
      </c>
      <c r="CV6746">
        <v>0</v>
      </c>
      <c r="CW6746">
        <v>34</v>
      </c>
      <c r="CX6746">
        <v>0</v>
      </c>
      <c r="CY6746">
        <v>0</v>
      </c>
      <c r="CZ6746">
        <v>30</v>
      </c>
      <c r="DA6746">
        <v>64</v>
      </c>
      <c r="DB6746">
        <v>0</v>
      </c>
      <c r="DC6746">
        <v>0</v>
      </c>
      <c r="DD6746">
        <v>0</v>
      </c>
      <c r="DE6746">
        <v>96</v>
      </c>
      <c r="DF6746">
        <v>0</v>
      </c>
      <c r="DG6746">
        <v>0</v>
      </c>
      <c r="DH6746">
        <v>0</v>
      </c>
      <c r="DI6746">
        <v>96</v>
      </c>
      <c r="DJ6746">
        <v>0</v>
      </c>
      <c r="DK6746">
        <v>0</v>
      </c>
      <c r="DL6746">
        <v>0</v>
      </c>
      <c r="DM6746">
        <v>88</v>
      </c>
      <c r="DN6746">
        <v>0</v>
      </c>
      <c r="DO6746">
        <v>0</v>
      </c>
      <c r="DP6746">
        <v>0</v>
      </c>
      <c r="DQ6746">
        <v>88</v>
      </c>
      <c r="DR6746">
        <v>0</v>
      </c>
      <c r="DS6746">
        <v>0</v>
      </c>
      <c r="DT6746">
        <v>123</v>
      </c>
      <c r="DU6746">
        <v>0.11375</v>
      </c>
      <c r="DV6746">
        <v>0</v>
      </c>
      <c r="DW6746">
        <v>0</v>
      </c>
      <c r="DX6746">
        <v>0</v>
      </c>
      <c r="DY6746" s="4">
        <v>46173</v>
      </c>
      <c r="DZ6746" s="3" t="s">
        <v>6081</v>
      </c>
      <c r="EA6746">
        <v>35</v>
      </c>
      <c r="EB6746">
        <v>0</v>
      </c>
      <c r="EC6746">
        <v>661</v>
      </c>
      <c r="ED6746">
        <v>0</v>
      </c>
      <c r="EE6746">
        <v>35</v>
      </c>
      <c r="EF6746">
        <v>661</v>
      </c>
      <c r="EG6746">
        <v>55.083333000000003</v>
      </c>
      <c r="EH6746">
        <v>0.64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448</v>
      </c>
      <c r="B6747" s="3" t="s">
        <v>449</v>
      </c>
      <c r="C6747" s="3" t="s">
        <v>13</v>
      </c>
      <c r="D6747" s="3" t="s">
        <v>14</v>
      </c>
      <c r="E6747" s="3" t="s">
        <v>1411</v>
      </c>
      <c r="F6747" s="3" t="s">
        <v>1412</v>
      </c>
      <c r="G6747" s="3" t="s">
        <v>1413</v>
      </c>
      <c r="H6747" s="3" t="s">
        <v>1414</v>
      </c>
      <c r="I6747" s="3" t="s">
        <v>43</v>
      </c>
      <c r="J6747" s="3" t="s">
        <v>44</v>
      </c>
      <c r="K6747" s="3" t="s">
        <v>711</v>
      </c>
      <c r="L6747" s="3" t="s">
        <v>1147</v>
      </c>
      <c r="M6747" s="3" t="s">
        <v>452</v>
      </c>
      <c r="N6747" s="3" t="s">
        <v>454</v>
      </c>
      <c r="O6747">
        <v>1</v>
      </c>
      <c r="P6747" s="3" t="s">
        <v>3482</v>
      </c>
      <c r="Q6747" s="3" t="s">
        <v>3482</v>
      </c>
      <c r="R6747" s="3" t="s">
        <v>3482</v>
      </c>
      <c r="S6747" s="3" t="s">
        <v>955</v>
      </c>
      <c r="T6747" s="3" t="s">
        <v>2713</v>
      </c>
      <c r="U6747" s="3" t="s">
        <v>578</v>
      </c>
      <c r="V6747" s="3" t="s">
        <v>457</v>
      </c>
      <c r="W6747" s="3" t="s">
        <v>457</v>
      </c>
      <c r="X6747" s="3" t="s">
        <v>4579</v>
      </c>
      <c r="Y6747" s="3" t="s">
        <v>460</v>
      </c>
      <c r="Z6747" s="3" t="s">
        <v>3759</v>
      </c>
      <c r="AA6747" s="3" t="s">
        <v>461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1</v>
      </c>
      <c r="AT6747">
        <v>1</v>
      </c>
      <c r="AU6747">
        <v>0</v>
      </c>
      <c r="AV6747">
        <v>0</v>
      </c>
      <c r="AW6747">
        <v>2</v>
      </c>
      <c r="AX6747">
        <v>0</v>
      </c>
      <c r="AY6747">
        <v>0</v>
      </c>
      <c r="AZ6747">
        <v>0</v>
      </c>
      <c r="BA6747">
        <v>1</v>
      </c>
      <c r="BB6747">
        <v>70</v>
      </c>
      <c r="BC6747">
        <v>0</v>
      </c>
      <c r="BD6747">
        <v>0</v>
      </c>
      <c r="BE6747">
        <v>71</v>
      </c>
      <c r="BF6747">
        <v>0</v>
      </c>
      <c r="BG6747">
        <v>0</v>
      </c>
      <c r="BH6747">
        <v>0</v>
      </c>
      <c r="BI6747">
        <v>0</v>
      </c>
      <c r="BJ6747">
        <v>26</v>
      </c>
      <c r="BK6747">
        <v>0</v>
      </c>
      <c r="BL6747">
        <v>0</v>
      </c>
      <c r="BM6747">
        <v>26</v>
      </c>
      <c r="BN6747">
        <v>0</v>
      </c>
      <c r="BO6747">
        <v>0</v>
      </c>
      <c r="BP6747">
        <v>0</v>
      </c>
      <c r="BQ6747">
        <v>0</v>
      </c>
      <c r="BR6747">
        <v>53</v>
      </c>
      <c r="BS6747">
        <v>0</v>
      </c>
      <c r="BT6747">
        <v>0</v>
      </c>
      <c r="BU6747">
        <v>53</v>
      </c>
      <c r="BV6747">
        <v>0</v>
      </c>
      <c r="BW6747">
        <v>0</v>
      </c>
      <c r="BX6747">
        <v>0</v>
      </c>
      <c r="BY6747">
        <v>2</v>
      </c>
      <c r="BZ6747">
        <v>37</v>
      </c>
      <c r="CA6747">
        <v>0</v>
      </c>
      <c r="CB6747">
        <v>0</v>
      </c>
      <c r="CC6747">
        <v>39</v>
      </c>
      <c r="CD6747">
        <v>0</v>
      </c>
      <c r="CE6747">
        <v>0</v>
      </c>
      <c r="CF6747">
        <v>0</v>
      </c>
      <c r="CG6747">
        <v>0</v>
      </c>
      <c r="CH6747">
        <v>51</v>
      </c>
      <c r="CI6747">
        <v>0</v>
      </c>
      <c r="CJ6747">
        <v>0</v>
      </c>
      <c r="CK6747">
        <v>51</v>
      </c>
      <c r="CL6747">
        <v>0</v>
      </c>
      <c r="CM6747">
        <v>0</v>
      </c>
      <c r="CN6747">
        <v>0</v>
      </c>
      <c r="CO6747">
        <v>0</v>
      </c>
      <c r="CP6747">
        <v>37</v>
      </c>
      <c r="CQ6747">
        <v>0</v>
      </c>
      <c r="CR6747">
        <v>0</v>
      </c>
      <c r="CS6747">
        <v>37</v>
      </c>
      <c r="CT6747">
        <v>0</v>
      </c>
      <c r="CU6747">
        <v>0</v>
      </c>
      <c r="CV6747">
        <v>0</v>
      </c>
      <c r="CW6747">
        <v>0</v>
      </c>
      <c r="CX6747">
        <v>37</v>
      </c>
      <c r="CY6747">
        <v>0</v>
      </c>
      <c r="CZ6747">
        <v>0</v>
      </c>
      <c r="DA6747">
        <v>37</v>
      </c>
      <c r="DB6747">
        <v>0</v>
      </c>
      <c r="DC6747">
        <v>0</v>
      </c>
      <c r="DD6747">
        <v>0</v>
      </c>
      <c r="DE6747">
        <v>0</v>
      </c>
      <c r="DF6747">
        <v>1</v>
      </c>
      <c r="DG6747">
        <v>0</v>
      </c>
      <c r="DH6747">
        <v>0</v>
      </c>
      <c r="DI6747">
        <v>1</v>
      </c>
      <c r="DJ6747">
        <v>0</v>
      </c>
      <c r="DK6747">
        <v>0</v>
      </c>
      <c r="DL6747">
        <v>0</v>
      </c>
      <c r="DM6747">
        <v>0</v>
      </c>
      <c r="DN6747">
        <v>18</v>
      </c>
      <c r="DO6747">
        <v>0</v>
      </c>
      <c r="DP6747">
        <v>0</v>
      </c>
      <c r="DQ6747">
        <v>18</v>
      </c>
      <c r="DR6747">
        <v>0</v>
      </c>
      <c r="DS6747">
        <v>0</v>
      </c>
      <c r="DT6747">
        <v>83</v>
      </c>
      <c r="DU6747">
        <v>0.48995899999999998</v>
      </c>
      <c r="DV6747">
        <v>0</v>
      </c>
      <c r="DW6747">
        <v>0</v>
      </c>
      <c r="DX6747">
        <v>0</v>
      </c>
      <c r="DY6747" s="4">
        <v>46721</v>
      </c>
      <c r="DZ6747" s="3" t="s">
        <v>6081</v>
      </c>
      <c r="EA6747">
        <v>65</v>
      </c>
      <c r="EB6747">
        <v>0</v>
      </c>
      <c r="EC6747">
        <v>335</v>
      </c>
      <c r="ED6747">
        <v>0</v>
      </c>
      <c r="EE6747">
        <v>65</v>
      </c>
      <c r="EF6747">
        <v>335</v>
      </c>
      <c r="EG6747">
        <v>33.5</v>
      </c>
      <c r="EH6747">
        <v>1.94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448</v>
      </c>
      <c r="B6748" s="3" t="s">
        <v>449</v>
      </c>
      <c r="C6748" s="3" t="s">
        <v>13</v>
      </c>
      <c r="D6748" s="3" t="s">
        <v>14</v>
      </c>
      <c r="E6748" s="3" t="s">
        <v>1411</v>
      </c>
      <c r="F6748" s="3" t="s">
        <v>1412</v>
      </c>
      <c r="G6748" s="3" t="s">
        <v>1413</v>
      </c>
      <c r="H6748" s="3" t="s">
        <v>1414</v>
      </c>
      <c r="I6748" s="3" t="s">
        <v>193</v>
      </c>
      <c r="J6748" s="3" t="s">
        <v>194</v>
      </c>
      <c r="K6748" s="3" t="s">
        <v>949</v>
      </c>
      <c r="L6748" s="3" t="s">
        <v>961</v>
      </c>
      <c r="M6748" s="3" t="s">
        <v>452</v>
      </c>
      <c r="N6748" s="3" t="s">
        <v>454</v>
      </c>
      <c r="O6748">
        <v>2</v>
      </c>
      <c r="P6748" s="3" t="s">
        <v>3482</v>
      </c>
      <c r="Q6748" s="3" t="s">
        <v>3482</v>
      </c>
      <c r="R6748" s="3" t="s">
        <v>3482</v>
      </c>
      <c r="S6748" s="3" t="s">
        <v>481</v>
      </c>
      <c r="T6748" s="3" t="s">
        <v>2396</v>
      </c>
      <c r="U6748" s="3" t="s">
        <v>464</v>
      </c>
      <c r="V6748" s="3" t="s">
        <v>465</v>
      </c>
      <c r="W6748" s="3" t="s">
        <v>466</v>
      </c>
      <c r="X6748" s="3" t="s">
        <v>466</v>
      </c>
      <c r="Y6748" s="3" t="s">
        <v>460</v>
      </c>
      <c r="Z6748" s="3" t="s">
        <v>3758</v>
      </c>
      <c r="AA6748" s="3" t="s">
        <v>461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3</v>
      </c>
      <c r="CS6748">
        <v>3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3</v>
      </c>
      <c r="DG6748">
        <v>0</v>
      </c>
      <c r="DH6748">
        <v>0</v>
      </c>
      <c r="DI6748">
        <v>3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5</v>
      </c>
      <c r="DU6748">
        <v>13.737500000000001</v>
      </c>
      <c r="DV6748">
        <v>0</v>
      </c>
      <c r="DW6748">
        <v>0</v>
      </c>
      <c r="DX6748">
        <v>0</v>
      </c>
      <c r="DY6748" s="4">
        <v>46598</v>
      </c>
      <c r="DZ6748" s="3" t="s">
        <v>6081</v>
      </c>
      <c r="EA6748">
        <v>5</v>
      </c>
      <c r="EB6748">
        <v>0</v>
      </c>
      <c r="EC6748">
        <v>6</v>
      </c>
      <c r="ED6748">
        <v>0</v>
      </c>
      <c r="EE6748">
        <v>5</v>
      </c>
      <c r="EF6748">
        <v>6</v>
      </c>
      <c r="EG6748">
        <v>3</v>
      </c>
      <c r="EH6748">
        <v>1.67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448</v>
      </c>
      <c r="B6749" s="3" t="s">
        <v>449</v>
      </c>
      <c r="C6749" s="3" t="s">
        <v>13</v>
      </c>
      <c r="D6749" s="3" t="s">
        <v>14</v>
      </c>
      <c r="E6749" s="3" t="s">
        <v>1666</v>
      </c>
      <c r="F6749" s="3" t="s">
        <v>1667</v>
      </c>
      <c r="G6749" s="3" t="s">
        <v>1413</v>
      </c>
      <c r="H6749" s="3" t="s">
        <v>1414</v>
      </c>
      <c r="I6749" s="3" t="s">
        <v>119</v>
      </c>
      <c r="J6749" s="3" t="s">
        <v>120</v>
      </c>
      <c r="K6749" s="3" t="s">
        <v>949</v>
      </c>
      <c r="L6749" s="3" t="s">
        <v>961</v>
      </c>
      <c r="M6749" s="3" t="s">
        <v>452</v>
      </c>
      <c r="N6749" s="3" t="s">
        <v>454</v>
      </c>
      <c r="O6749">
        <v>5</v>
      </c>
      <c r="P6749" s="3" t="s">
        <v>3482</v>
      </c>
      <c r="Q6749" s="3" t="s">
        <v>3482</v>
      </c>
      <c r="R6749" s="3" t="s">
        <v>3482</v>
      </c>
      <c r="S6749" s="3" t="s">
        <v>1451</v>
      </c>
      <c r="T6749" s="3" t="s">
        <v>2644</v>
      </c>
      <c r="U6749" s="3" t="s">
        <v>463</v>
      </c>
      <c r="V6749" s="3" t="s">
        <v>457</v>
      </c>
      <c r="W6749" s="3" t="s">
        <v>457</v>
      </c>
      <c r="X6749" s="3" t="s">
        <v>4579</v>
      </c>
      <c r="Y6749" s="3" t="s">
        <v>467</v>
      </c>
      <c r="Z6749" s="3" t="s">
        <v>3759</v>
      </c>
      <c r="AA6749" s="3" t="s">
        <v>461</v>
      </c>
      <c r="AB6749">
        <v>0</v>
      </c>
      <c r="AC6749">
        <v>0</v>
      </c>
      <c r="AD6749">
        <v>10</v>
      </c>
      <c r="AE6749">
        <v>0</v>
      </c>
      <c r="AF6749">
        <v>0</v>
      </c>
      <c r="AG6749">
        <v>1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2</v>
      </c>
      <c r="CY6749">
        <v>0</v>
      </c>
      <c r="CZ6749">
        <v>0</v>
      </c>
      <c r="DA6749">
        <v>2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1</v>
      </c>
      <c r="DO6749">
        <v>0</v>
      </c>
      <c r="DP6749">
        <v>0</v>
      </c>
      <c r="DQ6749">
        <v>1</v>
      </c>
      <c r="DR6749">
        <v>0</v>
      </c>
      <c r="DS6749">
        <v>0</v>
      </c>
      <c r="DT6749">
        <v>8</v>
      </c>
      <c r="DU6749">
        <v>0.12</v>
      </c>
      <c r="DV6749">
        <v>0</v>
      </c>
      <c r="DW6749">
        <v>0</v>
      </c>
      <c r="DX6749">
        <v>0</v>
      </c>
      <c r="DY6749" s="4">
        <v>46996</v>
      </c>
      <c r="DZ6749" s="3" t="s">
        <v>6081</v>
      </c>
      <c r="EA6749">
        <v>7</v>
      </c>
      <c r="EB6749">
        <v>0</v>
      </c>
      <c r="EC6749">
        <v>13</v>
      </c>
      <c r="ED6749">
        <v>0</v>
      </c>
      <c r="EE6749">
        <v>7</v>
      </c>
      <c r="EF6749">
        <v>13</v>
      </c>
      <c r="EG6749">
        <v>4.3333329999999997</v>
      </c>
      <c r="EH6749">
        <v>1.62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448</v>
      </c>
      <c r="B6750" s="3" t="s">
        <v>449</v>
      </c>
      <c r="C6750" s="3" t="s">
        <v>13</v>
      </c>
      <c r="D6750" s="3" t="s">
        <v>14</v>
      </c>
      <c r="E6750" s="3" t="s">
        <v>1666</v>
      </c>
      <c r="F6750" s="3" t="s">
        <v>1667</v>
      </c>
      <c r="G6750" s="3" t="s">
        <v>1413</v>
      </c>
      <c r="H6750" s="3" t="s">
        <v>1414</v>
      </c>
      <c r="I6750" s="3" t="s">
        <v>45</v>
      </c>
      <c r="J6750" s="3" t="s">
        <v>46</v>
      </c>
      <c r="K6750" s="3" t="s">
        <v>711</v>
      </c>
      <c r="L6750" s="3" t="s">
        <v>1147</v>
      </c>
      <c r="M6750" s="3" t="s">
        <v>452</v>
      </c>
      <c r="N6750" s="3" t="s">
        <v>454</v>
      </c>
      <c r="O6750">
        <v>4</v>
      </c>
      <c r="P6750" s="3" t="s">
        <v>3482</v>
      </c>
      <c r="Q6750" s="3" t="s">
        <v>3482</v>
      </c>
      <c r="R6750" s="3" t="s">
        <v>3482</v>
      </c>
      <c r="S6750" s="3" t="s">
        <v>815</v>
      </c>
      <c r="T6750" s="3" t="s">
        <v>2236</v>
      </c>
      <c r="U6750" s="3" t="s">
        <v>578</v>
      </c>
      <c r="V6750" s="3" t="s">
        <v>457</v>
      </c>
      <c r="W6750" s="3" t="s">
        <v>457</v>
      </c>
      <c r="X6750" s="3" t="s">
        <v>4579</v>
      </c>
      <c r="Y6750" s="3" t="s">
        <v>460</v>
      </c>
      <c r="Z6750" s="3" t="s">
        <v>3758</v>
      </c>
      <c r="AA6750" s="3" t="s">
        <v>461</v>
      </c>
      <c r="AB6750">
        <v>0</v>
      </c>
      <c r="AC6750">
        <v>42</v>
      </c>
      <c r="AD6750">
        <v>15</v>
      </c>
      <c r="AE6750">
        <v>0</v>
      </c>
      <c r="AF6750">
        <v>0</v>
      </c>
      <c r="AG6750">
        <v>57</v>
      </c>
      <c r="AH6750">
        <v>0</v>
      </c>
      <c r="AI6750">
        <v>0</v>
      </c>
      <c r="AJ6750">
        <v>0</v>
      </c>
      <c r="AK6750">
        <v>47</v>
      </c>
      <c r="AL6750">
        <v>36</v>
      </c>
      <c r="AM6750">
        <v>0</v>
      </c>
      <c r="AN6750">
        <v>0</v>
      </c>
      <c r="AO6750">
        <v>83</v>
      </c>
      <c r="AP6750">
        <v>0</v>
      </c>
      <c r="AQ6750">
        <v>0</v>
      </c>
      <c r="AR6750">
        <v>0</v>
      </c>
      <c r="AS6750">
        <v>35</v>
      </c>
      <c r="AT6750">
        <v>27</v>
      </c>
      <c r="AU6750">
        <v>0</v>
      </c>
      <c r="AV6750">
        <v>0</v>
      </c>
      <c r="AW6750">
        <v>62</v>
      </c>
      <c r="AX6750">
        <v>0</v>
      </c>
      <c r="AY6750">
        <v>0</v>
      </c>
      <c r="AZ6750">
        <v>0</v>
      </c>
      <c r="BA6750">
        <v>35</v>
      </c>
      <c r="BB6750">
        <v>36</v>
      </c>
      <c r="BC6750">
        <v>0</v>
      </c>
      <c r="BD6750">
        <v>0</v>
      </c>
      <c r="BE6750">
        <v>71</v>
      </c>
      <c r="BF6750">
        <v>0</v>
      </c>
      <c r="BG6750">
        <v>0</v>
      </c>
      <c r="BH6750">
        <v>0</v>
      </c>
      <c r="BI6750">
        <v>59</v>
      </c>
      <c r="BJ6750">
        <v>63</v>
      </c>
      <c r="BK6750">
        <v>0</v>
      </c>
      <c r="BL6750">
        <v>0</v>
      </c>
      <c r="BM6750">
        <v>122</v>
      </c>
      <c r="BN6750">
        <v>0</v>
      </c>
      <c r="BO6750">
        <v>0</v>
      </c>
      <c r="BP6750">
        <v>0</v>
      </c>
      <c r="BQ6750">
        <v>90</v>
      </c>
      <c r="BR6750">
        <v>44</v>
      </c>
      <c r="BS6750">
        <v>0</v>
      </c>
      <c r="BT6750">
        <v>0</v>
      </c>
      <c r="BU6750">
        <v>134</v>
      </c>
      <c r="BV6750">
        <v>0</v>
      </c>
      <c r="BW6750">
        <v>0</v>
      </c>
      <c r="BX6750">
        <v>0</v>
      </c>
      <c r="BY6750">
        <v>62</v>
      </c>
      <c r="BZ6750">
        <v>45</v>
      </c>
      <c r="CA6750">
        <v>0</v>
      </c>
      <c r="CB6750">
        <v>0</v>
      </c>
      <c r="CC6750">
        <v>107</v>
      </c>
      <c r="CD6750">
        <v>0</v>
      </c>
      <c r="CE6750">
        <v>0</v>
      </c>
      <c r="CF6750">
        <v>0</v>
      </c>
      <c r="CG6750">
        <v>32</v>
      </c>
      <c r="CH6750">
        <v>27</v>
      </c>
      <c r="CI6750">
        <v>0</v>
      </c>
      <c r="CJ6750">
        <v>0</v>
      </c>
      <c r="CK6750">
        <v>59</v>
      </c>
      <c r="CL6750">
        <v>0</v>
      </c>
      <c r="CM6750">
        <v>0</v>
      </c>
      <c r="CN6750">
        <v>0</v>
      </c>
      <c r="CO6750">
        <v>19</v>
      </c>
      <c r="CP6750">
        <v>10</v>
      </c>
      <c r="CQ6750">
        <v>0</v>
      </c>
      <c r="CR6750">
        <v>0</v>
      </c>
      <c r="CS6750">
        <v>29</v>
      </c>
      <c r="CT6750">
        <v>0</v>
      </c>
      <c r="CU6750">
        <v>0</v>
      </c>
      <c r="CV6750">
        <v>0</v>
      </c>
      <c r="CW6750">
        <v>50</v>
      </c>
      <c r="CX6750">
        <v>48</v>
      </c>
      <c r="CY6750">
        <v>0</v>
      </c>
      <c r="CZ6750">
        <v>0</v>
      </c>
      <c r="DA6750">
        <v>98</v>
      </c>
      <c r="DB6750">
        <v>0</v>
      </c>
      <c r="DC6750">
        <v>0</v>
      </c>
      <c r="DD6750">
        <v>0</v>
      </c>
      <c r="DE6750">
        <v>0</v>
      </c>
      <c r="DF6750">
        <v>35</v>
      </c>
      <c r="DG6750">
        <v>0</v>
      </c>
      <c r="DH6750">
        <v>0</v>
      </c>
      <c r="DI6750">
        <v>35</v>
      </c>
      <c r="DJ6750">
        <v>0</v>
      </c>
      <c r="DK6750">
        <v>0</v>
      </c>
      <c r="DL6750">
        <v>0</v>
      </c>
      <c r="DM6750">
        <v>42</v>
      </c>
      <c r="DN6750">
        <v>42</v>
      </c>
      <c r="DO6750">
        <v>0</v>
      </c>
      <c r="DP6750">
        <v>0</v>
      </c>
      <c r="DQ6750">
        <v>84</v>
      </c>
      <c r="DR6750">
        <v>0</v>
      </c>
      <c r="DS6750">
        <v>0</v>
      </c>
      <c r="DT6750">
        <v>183</v>
      </c>
      <c r="DU6750">
        <v>0.35899999999999999</v>
      </c>
      <c r="DV6750">
        <v>0</v>
      </c>
      <c r="DW6750">
        <v>0</v>
      </c>
      <c r="DX6750">
        <v>0</v>
      </c>
      <c r="DY6750" s="4">
        <v>46173</v>
      </c>
      <c r="DZ6750" s="3" t="s">
        <v>6081</v>
      </c>
      <c r="EA6750">
        <v>99</v>
      </c>
      <c r="EB6750">
        <v>0</v>
      </c>
      <c r="EC6750">
        <v>941</v>
      </c>
      <c r="ED6750">
        <v>0</v>
      </c>
      <c r="EE6750">
        <v>99</v>
      </c>
      <c r="EF6750">
        <v>941</v>
      </c>
      <c r="EG6750">
        <v>78.416667000000004</v>
      </c>
      <c r="EH6750">
        <v>1.26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448</v>
      </c>
      <c r="B6751" s="3" t="s">
        <v>449</v>
      </c>
      <c r="C6751" s="3" t="s">
        <v>13</v>
      </c>
      <c r="D6751" s="3" t="s">
        <v>14</v>
      </c>
      <c r="E6751" s="3" t="s">
        <v>1411</v>
      </c>
      <c r="F6751" s="3" t="s">
        <v>1412</v>
      </c>
      <c r="G6751" s="3" t="s">
        <v>1413</v>
      </c>
      <c r="H6751" s="3" t="s">
        <v>1414</v>
      </c>
      <c r="I6751" s="3" t="s">
        <v>193</v>
      </c>
      <c r="J6751" s="3" t="s">
        <v>194</v>
      </c>
      <c r="K6751" s="3" t="s">
        <v>949</v>
      </c>
      <c r="L6751" s="3" t="s">
        <v>961</v>
      </c>
      <c r="M6751" s="3" t="s">
        <v>452</v>
      </c>
      <c r="N6751" s="3" t="s">
        <v>454</v>
      </c>
      <c r="O6751">
        <v>2</v>
      </c>
      <c r="P6751" s="3" t="s">
        <v>3482</v>
      </c>
      <c r="Q6751" s="3" t="s">
        <v>3482</v>
      </c>
      <c r="R6751" s="3" t="s">
        <v>3482</v>
      </c>
      <c r="S6751" s="3" t="s">
        <v>870</v>
      </c>
      <c r="T6751" s="3" t="s">
        <v>2723</v>
      </c>
      <c r="U6751" s="3" t="s">
        <v>463</v>
      </c>
      <c r="V6751" s="3" t="s">
        <v>457</v>
      </c>
      <c r="W6751" s="3" t="s">
        <v>4580</v>
      </c>
      <c r="X6751" s="3" t="s">
        <v>4581</v>
      </c>
      <c r="Y6751" s="3" t="s">
        <v>460</v>
      </c>
      <c r="Z6751" s="3" t="s">
        <v>3759</v>
      </c>
      <c r="AA6751" s="3" t="s">
        <v>461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2</v>
      </c>
      <c r="AW6751">
        <v>2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1</v>
      </c>
      <c r="DU6751">
        <v>22.973125</v>
      </c>
      <c r="DV6751">
        <v>0</v>
      </c>
      <c r="DW6751">
        <v>0</v>
      </c>
      <c r="DX6751">
        <v>0</v>
      </c>
      <c r="DY6751" s="4">
        <v>46387</v>
      </c>
      <c r="DZ6751" s="3" t="s">
        <v>6081</v>
      </c>
      <c r="EA6751">
        <v>1</v>
      </c>
      <c r="EB6751">
        <v>0</v>
      </c>
      <c r="EC6751">
        <v>2</v>
      </c>
      <c r="ED6751">
        <v>0</v>
      </c>
      <c r="EE6751">
        <v>1</v>
      </c>
      <c r="EF6751">
        <v>2</v>
      </c>
      <c r="EG6751">
        <v>2</v>
      </c>
      <c r="EH6751">
        <v>0.5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448</v>
      </c>
      <c r="B6752" s="3" t="s">
        <v>449</v>
      </c>
      <c r="C6752" s="3" t="s">
        <v>13</v>
      </c>
      <c r="D6752" s="3" t="s">
        <v>14</v>
      </c>
      <c r="E6752" s="3" t="s">
        <v>1666</v>
      </c>
      <c r="F6752" s="3" t="s">
        <v>1667</v>
      </c>
      <c r="G6752" s="3" t="s">
        <v>1413</v>
      </c>
      <c r="H6752" s="3" t="s">
        <v>1414</v>
      </c>
      <c r="I6752" s="3" t="s">
        <v>51</v>
      </c>
      <c r="J6752" s="3" t="s">
        <v>52</v>
      </c>
      <c r="K6752" s="3" t="s">
        <v>711</v>
      </c>
      <c r="L6752" s="3" t="s">
        <v>1147</v>
      </c>
      <c r="M6752" s="3" t="s">
        <v>452</v>
      </c>
      <c r="N6752" s="3" t="s">
        <v>454</v>
      </c>
      <c r="O6752">
        <v>2</v>
      </c>
      <c r="P6752" s="3" t="s">
        <v>3482</v>
      </c>
      <c r="Q6752" s="3" t="s">
        <v>3482</v>
      </c>
      <c r="R6752" s="3" t="s">
        <v>3482</v>
      </c>
      <c r="S6752" s="3" t="s">
        <v>1602</v>
      </c>
      <c r="T6752" s="3" t="s">
        <v>2803</v>
      </c>
      <c r="U6752" s="3" t="s">
        <v>464</v>
      </c>
      <c r="V6752" s="3" t="s">
        <v>465</v>
      </c>
      <c r="W6752" s="3" t="s">
        <v>466</v>
      </c>
      <c r="X6752" s="3" t="s">
        <v>466</v>
      </c>
      <c r="Y6752" s="3" t="s">
        <v>467</v>
      </c>
      <c r="Z6752" s="3" t="s">
        <v>3758</v>
      </c>
      <c r="AA6752" s="3" t="s">
        <v>461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4</v>
      </c>
      <c r="CA6752">
        <v>0</v>
      </c>
      <c r="CB6752">
        <v>0</v>
      </c>
      <c r="CC6752">
        <v>4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2</v>
      </c>
      <c r="DO6752">
        <v>0</v>
      </c>
      <c r="DP6752">
        <v>0</v>
      </c>
      <c r="DQ6752">
        <v>2</v>
      </c>
      <c r="DR6752">
        <v>0</v>
      </c>
      <c r="DS6752">
        <v>0</v>
      </c>
      <c r="DT6752">
        <v>4</v>
      </c>
      <c r="DU6752">
        <v>51.875</v>
      </c>
      <c r="DV6752">
        <v>0</v>
      </c>
      <c r="DW6752">
        <v>0</v>
      </c>
      <c r="DX6752">
        <v>0</v>
      </c>
      <c r="DY6752" s="4">
        <v>46411</v>
      </c>
      <c r="DZ6752" s="3" t="s">
        <v>6081</v>
      </c>
      <c r="EA6752">
        <v>2</v>
      </c>
      <c r="EB6752">
        <v>0</v>
      </c>
      <c r="EC6752">
        <v>6</v>
      </c>
      <c r="ED6752">
        <v>0</v>
      </c>
      <c r="EE6752">
        <v>2</v>
      </c>
      <c r="EF6752">
        <v>6</v>
      </c>
      <c r="EG6752">
        <v>3</v>
      </c>
      <c r="EH6752">
        <v>0.67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448</v>
      </c>
      <c r="B6753" s="3" t="s">
        <v>449</v>
      </c>
      <c r="C6753" s="3" t="s">
        <v>13</v>
      </c>
      <c r="D6753" s="3" t="s">
        <v>14</v>
      </c>
      <c r="E6753" s="3" t="s">
        <v>1666</v>
      </c>
      <c r="F6753" s="3" t="s">
        <v>1667</v>
      </c>
      <c r="G6753" s="3" t="s">
        <v>1413</v>
      </c>
      <c r="H6753" s="3" t="s">
        <v>1414</v>
      </c>
      <c r="I6753" s="3" t="s">
        <v>307</v>
      </c>
      <c r="J6753" s="3" t="s">
        <v>308</v>
      </c>
      <c r="K6753" s="3" t="s">
        <v>949</v>
      </c>
      <c r="L6753" s="3" t="s">
        <v>950</v>
      </c>
      <c r="M6753" s="3" t="s">
        <v>452</v>
      </c>
      <c r="N6753" s="3" t="s">
        <v>454</v>
      </c>
      <c r="O6753">
        <v>2</v>
      </c>
      <c r="P6753" s="3" t="s">
        <v>3482</v>
      </c>
      <c r="Q6753" s="3" t="s">
        <v>3482</v>
      </c>
      <c r="R6753" s="3" t="s">
        <v>3482</v>
      </c>
      <c r="S6753" s="3" t="s">
        <v>834</v>
      </c>
      <c r="T6753" s="3" t="s">
        <v>2265</v>
      </c>
      <c r="U6753" s="3" t="s">
        <v>578</v>
      </c>
      <c r="V6753" s="3" t="s">
        <v>457</v>
      </c>
      <c r="W6753" s="3" t="s">
        <v>457</v>
      </c>
      <c r="X6753" s="3" t="s">
        <v>4579</v>
      </c>
      <c r="Y6753" s="3" t="s">
        <v>460</v>
      </c>
      <c r="Z6753" s="3" t="s">
        <v>579</v>
      </c>
      <c r="AA6753" s="3" t="s">
        <v>461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4</v>
      </c>
      <c r="BB6753">
        <v>0</v>
      </c>
      <c r="BC6753">
        <v>0</v>
      </c>
      <c r="BD6753">
        <v>0</v>
      </c>
      <c r="BE6753">
        <v>4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4</v>
      </c>
      <c r="DU6753">
        <v>1.3</v>
      </c>
      <c r="DV6753">
        <v>0</v>
      </c>
      <c r="DW6753">
        <v>0</v>
      </c>
      <c r="DX6753">
        <v>0</v>
      </c>
      <c r="DY6753" s="4">
        <v>46203</v>
      </c>
      <c r="DZ6753" s="3" t="s">
        <v>6081</v>
      </c>
      <c r="EA6753">
        <v>4</v>
      </c>
      <c r="EB6753">
        <v>0</v>
      </c>
      <c r="EC6753">
        <v>4</v>
      </c>
      <c r="ED6753">
        <v>0</v>
      </c>
      <c r="EE6753">
        <v>4</v>
      </c>
      <c r="EF6753">
        <v>4</v>
      </c>
      <c r="EG6753">
        <v>4</v>
      </c>
      <c r="EH6753">
        <v>1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448</v>
      </c>
      <c r="B6754" s="3" t="s">
        <v>449</v>
      </c>
      <c r="C6754" s="3" t="s">
        <v>13</v>
      </c>
      <c r="D6754" s="3" t="s">
        <v>14</v>
      </c>
      <c r="E6754" s="3" t="s">
        <v>1666</v>
      </c>
      <c r="F6754" s="3" t="s">
        <v>1667</v>
      </c>
      <c r="G6754" s="3" t="s">
        <v>1413</v>
      </c>
      <c r="H6754" s="3" t="s">
        <v>1414</v>
      </c>
      <c r="I6754" s="3" t="s">
        <v>149</v>
      </c>
      <c r="J6754" s="3" t="s">
        <v>150</v>
      </c>
      <c r="K6754" s="3" t="s">
        <v>949</v>
      </c>
      <c r="L6754" s="3" t="s">
        <v>961</v>
      </c>
      <c r="M6754" s="3" t="s">
        <v>452</v>
      </c>
      <c r="N6754" s="3" t="s">
        <v>454</v>
      </c>
      <c r="O6754">
        <v>3</v>
      </c>
      <c r="P6754" s="3" t="s">
        <v>3482</v>
      </c>
      <c r="Q6754" s="3" t="s">
        <v>3482</v>
      </c>
      <c r="R6754" s="3" t="s">
        <v>3482</v>
      </c>
      <c r="S6754" s="3" t="s">
        <v>873</v>
      </c>
      <c r="T6754" s="3" t="s">
        <v>2726</v>
      </c>
      <c r="U6754" s="3" t="s">
        <v>463</v>
      </c>
      <c r="V6754" s="3" t="s">
        <v>457</v>
      </c>
      <c r="W6754" s="3" t="s">
        <v>4580</v>
      </c>
      <c r="X6754" s="3" t="s">
        <v>4581</v>
      </c>
      <c r="Y6754" s="3" t="s">
        <v>460</v>
      </c>
      <c r="Z6754" s="3" t="s">
        <v>3759</v>
      </c>
      <c r="AA6754" s="3" t="s">
        <v>461</v>
      </c>
      <c r="AB6754">
        <v>0</v>
      </c>
      <c r="AC6754">
        <v>0</v>
      </c>
      <c r="AD6754">
        <v>21</v>
      </c>
      <c r="AE6754">
        <v>0</v>
      </c>
      <c r="AF6754">
        <v>0</v>
      </c>
      <c r="AG6754">
        <v>21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16</v>
      </c>
      <c r="AU6754">
        <v>0</v>
      </c>
      <c r="AV6754">
        <v>0</v>
      </c>
      <c r="AW6754">
        <v>16</v>
      </c>
      <c r="AX6754">
        <v>0</v>
      </c>
      <c r="AY6754">
        <v>0</v>
      </c>
      <c r="AZ6754">
        <v>0</v>
      </c>
      <c r="BA6754">
        <v>0</v>
      </c>
      <c r="BB6754">
        <v>5</v>
      </c>
      <c r="BC6754">
        <v>0</v>
      </c>
      <c r="BD6754">
        <v>0</v>
      </c>
      <c r="BE6754">
        <v>5</v>
      </c>
      <c r="BF6754">
        <v>0</v>
      </c>
      <c r="BG6754">
        <v>0</v>
      </c>
      <c r="BH6754">
        <v>0</v>
      </c>
      <c r="BI6754">
        <v>0</v>
      </c>
      <c r="BJ6754">
        <v>5</v>
      </c>
      <c r="BK6754">
        <v>0</v>
      </c>
      <c r="BL6754">
        <v>0</v>
      </c>
      <c r="BM6754">
        <v>5</v>
      </c>
      <c r="BN6754">
        <v>0</v>
      </c>
      <c r="BO6754">
        <v>0</v>
      </c>
      <c r="BP6754">
        <v>0</v>
      </c>
      <c r="BQ6754">
        <v>0</v>
      </c>
      <c r="BR6754">
        <v>3</v>
      </c>
      <c r="BS6754">
        <v>0</v>
      </c>
      <c r="BT6754">
        <v>0</v>
      </c>
      <c r="BU6754">
        <v>3</v>
      </c>
      <c r="BV6754">
        <v>0</v>
      </c>
      <c r="BW6754">
        <v>0</v>
      </c>
      <c r="BX6754">
        <v>0</v>
      </c>
      <c r="BY6754">
        <v>0</v>
      </c>
      <c r="BZ6754">
        <v>4</v>
      </c>
      <c r="CA6754">
        <v>0</v>
      </c>
      <c r="CB6754">
        <v>0</v>
      </c>
      <c r="CC6754">
        <v>4</v>
      </c>
      <c r="CD6754">
        <v>0</v>
      </c>
      <c r="CE6754">
        <v>0</v>
      </c>
      <c r="CF6754">
        <v>0</v>
      </c>
      <c r="CG6754">
        <v>0</v>
      </c>
      <c r="CH6754">
        <v>7</v>
      </c>
      <c r="CI6754">
        <v>0</v>
      </c>
      <c r="CJ6754">
        <v>0</v>
      </c>
      <c r="CK6754">
        <v>7</v>
      </c>
      <c r="CL6754">
        <v>0</v>
      </c>
      <c r="CM6754">
        <v>0</v>
      </c>
      <c r="CN6754">
        <v>0</v>
      </c>
      <c r="CO6754">
        <v>0</v>
      </c>
      <c r="CP6754">
        <v>8</v>
      </c>
      <c r="CQ6754">
        <v>0</v>
      </c>
      <c r="CR6754">
        <v>0</v>
      </c>
      <c r="CS6754">
        <v>8</v>
      </c>
      <c r="CT6754">
        <v>0</v>
      </c>
      <c r="CU6754">
        <v>0</v>
      </c>
      <c r="CV6754">
        <v>0</v>
      </c>
      <c r="CW6754">
        <v>0</v>
      </c>
      <c r="CX6754">
        <v>4</v>
      </c>
      <c r="CY6754">
        <v>0</v>
      </c>
      <c r="CZ6754">
        <v>0</v>
      </c>
      <c r="DA6754">
        <v>4</v>
      </c>
      <c r="DB6754">
        <v>0</v>
      </c>
      <c r="DC6754">
        <v>0</v>
      </c>
      <c r="DD6754">
        <v>0</v>
      </c>
      <c r="DE6754">
        <v>0</v>
      </c>
      <c r="DF6754">
        <v>6</v>
      </c>
      <c r="DG6754">
        <v>0</v>
      </c>
      <c r="DH6754">
        <v>0</v>
      </c>
      <c r="DI6754">
        <v>6</v>
      </c>
      <c r="DJ6754">
        <v>0</v>
      </c>
      <c r="DK6754">
        <v>0</v>
      </c>
      <c r="DL6754">
        <v>0</v>
      </c>
      <c r="DM6754">
        <v>0</v>
      </c>
      <c r="DN6754">
        <v>2</v>
      </c>
      <c r="DO6754">
        <v>0</v>
      </c>
      <c r="DP6754">
        <v>0</v>
      </c>
      <c r="DQ6754">
        <v>2</v>
      </c>
      <c r="DR6754">
        <v>0</v>
      </c>
      <c r="DS6754">
        <v>0</v>
      </c>
      <c r="DT6754">
        <v>11</v>
      </c>
      <c r="DU6754">
        <v>21.665469999999999</v>
      </c>
      <c r="DV6754">
        <v>0</v>
      </c>
      <c r="DW6754">
        <v>0</v>
      </c>
      <c r="DX6754">
        <v>0</v>
      </c>
      <c r="DY6754" s="4">
        <v>46203</v>
      </c>
      <c r="DZ6754" s="3" t="s">
        <v>6081</v>
      </c>
      <c r="EA6754">
        <v>9</v>
      </c>
      <c r="EB6754">
        <v>0</v>
      </c>
      <c r="EC6754">
        <v>81</v>
      </c>
      <c r="ED6754">
        <v>0</v>
      </c>
      <c r="EE6754">
        <v>9</v>
      </c>
      <c r="EF6754">
        <v>81</v>
      </c>
      <c r="EG6754">
        <v>7.3636359999999996</v>
      </c>
      <c r="EH6754">
        <v>1.22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448</v>
      </c>
      <c r="B6755" s="3" t="s">
        <v>449</v>
      </c>
      <c r="C6755" s="3" t="s">
        <v>13</v>
      </c>
      <c r="D6755" s="3" t="s">
        <v>14</v>
      </c>
      <c r="E6755" s="3" t="s">
        <v>1666</v>
      </c>
      <c r="F6755" s="3" t="s">
        <v>1667</v>
      </c>
      <c r="G6755" s="3" t="s">
        <v>1413</v>
      </c>
      <c r="H6755" s="3" t="s">
        <v>1414</v>
      </c>
      <c r="I6755" s="3" t="s">
        <v>381</v>
      </c>
      <c r="J6755" s="3" t="s">
        <v>382</v>
      </c>
      <c r="K6755" s="3" t="s">
        <v>949</v>
      </c>
      <c r="L6755" s="3" t="s">
        <v>961</v>
      </c>
      <c r="M6755" s="3" t="s">
        <v>452</v>
      </c>
      <c r="N6755" s="3" t="s">
        <v>454</v>
      </c>
      <c r="O6755">
        <v>3</v>
      </c>
      <c r="P6755" s="3" t="s">
        <v>3482</v>
      </c>
      <c r="Q6755" s="3" t="s">
        <v>3482</v>
      </c>
      <c r="R6755" s="3" t="s">
        <v>3482</v>
      </c>
      <c r="S6755" s="3" t="s">
        <v>940</v>
      </c>
      <c r="T6755" s="3" t="s">
        <v>2674</v>
      </c>
      <c r="U6755" s="3" t="s">
        <v>464</v>
      </c>
      <c r="V6755" s="3" t="s">
        <v>465</v>
      </c>
      <c r="W6755" s="3" t="s">
        <v>466</v>
      </c>
      <c r="X6755" s="3" t="s">
        <v>466</v>
      </c>
      <c r="Y6755" s="3" t="s">
        <v>467</v>
      </c>
      <c r="Z6755" s="3" t="s">
        <v>3758</v>
      </c>
      <c r="AA6755" s="3" t="s">
        <v>461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50</v>
      </c>
      <c r="AM6755">
        <v>0</v>
      </c>
      <c r="AN6755">
        <v>0</v>
      </c>
      <c r="AO6755">
        <v>5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100</v>
      </c>
      <c r="BK6755">
        <v>0</v>
      </c>
      <c r="BL6755">
        <v>0</v>
      </c>
      <c r="BM6755">
        <v>10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150</v>
      </c>
      <c r="CA6755">
        <v>0</v>
      </c>
      <c r="CB6755">
        <v>0</v>
      </c>
      <c r="CC6755">
        <v>150</v>
      </c>
      <c r="CD6755">
        <v>0</v>
      </c>
      <c r="CE6755">
        <v>0</v>
      </c>
      <c r="CF6755">
        <v>0</v>
      </c>
      <c r="CG6755">
        <v>0</v>
      </c>
      <c r="CH6755">
        <v>50</v>
      </c>
      <c r="CI6755">
        <v>0</v>
      </c>
      <c r="CJ6755">
        <v>0</v>
      </c>
      <c r="CK6755">
        <v>50</v>
      </c>
      <c r="CL6755">
        <v>0</v>
      </c>
      <c r="CM6755">
        <v>0</v>
      </c>
      <c r="CN6755">
        <v>0</v>
      </c>
      <c r="CO6755">
        <v>0</v>
      </c>
      <c r="CP6755">
        <v>30</v>
      </c>
      <c r="CQ6755">
        <v>0</v>
      </c>
      <c r="CR6755">
        <v>0</v>
      </c>
      <c r="CS6755">
        <v>30</v>
      </c>
      <c r="CT6755">
        <v>0</v>
      </c>
      <c r="CU6755">
        <v>0</v>
      </c>
      <c r="CV6755">
        <v>0</v>
      </c>
      <c r="CW6755">
        <v>0</v>
      </c>
      <c r="CX6755">
        <v>50</v>
      </c>
      <c r="CY6755">
        <v>0</v>
      </c>
      <c r="CZ6755">
        <v>0</v>
      </c>
      <c r="DA6755">
        <v>50</v>
      </c>
      <c r="DB6755">
        <v>0</v>
      </c>
      <c r="DC6755">
        <v>0</v>
      </c>
      <c r="DD6755">
        <v>0</v>
      </c>
      <c r="DE6755">
        <v>0</v>
      </c>
      <c r="DF6755">
        <v>20</v>
      </c>
      <c r="DG6755">
        <v>0</v>
      </c>
      <c r="DH6755">
        <v>0</v>
      </c>
      <c r="DI6755">
        <v>2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100</v>
      </c>
      <c r="DU6755">
        <v>8.5</v>
      </c>
      <c r="DV6755">
        <v>0</v>
      </c>
      <c r="DW6755">
        <v>0</v>
      </c>
      <c r="DX6755">
        <v>0</v>
      </c>
      <c r="DY6755" s="4">
        <v>46061</v>
      </c>
      <c r="DZ6755" s="3" t="s">
        <v>6081</v>
      </c>
      <c r="EA6755">
        <v>100</v>
      </c>
      <c r="EB6755">
        <v>0</v>
      </c>
      <c r="EC6755">
        <v>450</v>
      </c>
      <c r="ED6755">
        <v>0</v>
      </c>
      <c r="EE6755">
        <v>100</v>
      </c>
      <c r="EF6755">
        <v>450</v>
      </c>
      <c r="EG6755">
        <v>64.285713999999999</v>
      </c>
      <c r="EH6755">
        <v>1.56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448</v>
      </c>
      <c r="B6756" s="3" t="s">
        <v>449</v>
      </c>
      <c r="C6756" s="3" t="s">
        <v>13</v>
      </c>
      <c r="D6756" s="3" t="s">
        <v>14</v>
      </c>
      <c r="E6756" s="3" t="s">
        <v>1411</v>
      </c>
      <c r="F6756" s="3" t="s">
        <v>1412</v>
      </c>
      <c r="G6756" s="3" t="s">
        <v>1413</v>
      </c>
      <c r="H6756" s="3" t="s">
        <v>1414</v>
      </c>
      <c r="I6756" s="3" t="s">
        <v>962</v>
      </c>
      <c r="J6756" s="3" t="s">
        <v>272</v>
      </c>
      <c r="K6756" s="3" t="s">
        <v>949</v>
      </c>
      <c r="L6756" s="3" t="s">
        <v>961</v>
      </c>
      <c r="M6756" s="3" t="s">
        <v>452</v>
      </c>
      <c r="N6756" s="3" t="s">
        <v>454</v>
      </c>
      <c r="O6756">
        <v>1</v>
      </c>
      <c r="P6756" s="3" t="s">
        <v>3482</v>
      </c>
      <c r="Q6756" s="3" t="s">
        <v>3482</v>
      </c>
      <c r="R6756" s="3" t="s">
        <v>3482</v>
      </c>
      <c r="S6756" s="3" t="s">
        <v>866</v>
      </c>
      <c r="T6756" s="3" t="s">
        <v>2719</v>
      </c>
      <c r="U6756" s="3" t="s">
        <v>463</v>
      </c>
      <c r="V6756" s="3" t="s">
        <v>457</v>
      </c>
      <c r="W6756" s="3" t="s">
        <v>4580</v>
      </c>
      <c r="X6756" s="3" t="s">
        <v>4581</v>
      </c>
      <c r="Y6756" s="3" t="s">
        <v>460</v>
      </c>
      <c r="Z6756" s="3" t="s">
        <v>3759</v>
      </c>
      <c r="AA6756" s="3" t="s">
        <v>461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1</v>
      </c>
      <c r="AM6756">
        <v>0</v>
      </c>
      <c r="AN6756">
        <v>0</v>
      </c>
      <c r="AO6756">
        <v>1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1</v>
      </c>
      <c r="BC6756">
        <v>0</v>
      </c>
      <c r="BD6756">
        <v>0</v>
      </c>
      <c r="BE6756">
        <v>1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1</v>
      </c>
      <c r="BS6756">
        <v>0</v>
      </c>
      <c r="BT6756">
        <v>0</v>
      </c>
      <c r="BU6756">
        <v>1</v>
      </c>
      <c r="BV6756">
        <v>0</v>
      </c>
      <c r="BW6756">
        <v>0</v>
      </c>
      <c r="BX6756">
        <v>0</v>
      </c>
      <c r="BY6756">
        <v>0</v>
      </c>
      <c r="BZ6756">
        <v>1</v>
      </c>
      <c r="CA6756">
        <v>0</v>
      </c>
      <c r="CB6756">
        <v>0</v>
      </c>
      <c r="CC6756">
        <v>1</v>
      </c>
      <c r="CD6756">
        <v>0</v>
      </c>
      <c r="CE6756">
        <v>0</v>
      </c>
      <c r="CF6756">
        <v>0</v>
      </c>
      <c r="CG6756">
        <v>0</v>
      </c>
      <c r="CH6756">
        <v>1</v>
      </c>
      <c r="CI6756">
        <v>0</v>
      </c>
      <c r="CJ6756">
        <v>0</v>
      </c>
      <c r="CK6756">
        <v>1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2</v>
      </c>
      <c r="CY6756">
        <v>0</v>
      </c>
      <c r="CZ6756">
        <v>0</v>
      </c>
      <c r="DA6756">
        <v>2</v>
      </c>
      <c r="DB6756">
        <v>0</v>
      </c>
      <c r="DC6756">
        <v>0</v>
      </c>
      <c r="DD6756">
        <v>0</v>
      </c>
      <c r="DE6756">
        <v>0</v>
      </c>
      <c r="DF6756">
        <v>1</v>
      </c>
      <c r="DG6756">
        <v>0</v>
      </c>
      <c r="DH6756">
        <v>0</v>
      </c>
      <c r="DI6756">
        <v>1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1</v>
      </c>
      <c r="DU6756">
        <v>89.705174999999997</v>
      </c>
      <c r="DV6756">
        <v>0</v>
      </c>
      <c r="DW6756">
        <v>0</v>
      </c>
      <c r="DX6756">
        <v>0</v>
      </c>
      <c r="DY6756" s="4">
        <v>46418</v>
      </c>
      <c r="DZ6756" s="3" t="s">
        <v>6081</v>
      </c>
      <c r="EA6756">
        <v>1</v>
      </c>
      <c r="EB6756">
        <v>0</v>
      </c>
      <c r="EC6756">
        <v>8</v>
      </c>
      <c r="ED6756">
        <v>0</v>
      </c>
      <c r="EE6756">
        <v>1</v>
      </c>
      <c r="EF6756">
        <v>8</v>
      </c>
      <c r="EG6756">
        <v>1.142857</v>
      </c>
      <c r="EH6756">
        <v>0.88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448</v>
      </c>
      <c r="B6757" s="3" t="s">
        <v>449</v>
      </c>
      <c r="C6757" s="3" t="s">
        <v>13</v>
      </c>
      <c r="D6757" s="3" t="s">
        <v>14</v>
      </c>
      <c r="E6757" s="3" t="s">
        <v>1666</v>
      </c>
      <c r="F6757" s="3" t="s">
        <v>1667</v>
      </c>
      <c r="G6757" s="3" t="s">
        <v>1413</v>
      </c>
      <c r="H6757" s="3" t="s">
        <v>1414</v>
      </c>
      <c r="I6757" s="3" t="s">
        <v>17</v>
      </c>
      <c r="J6757" s="3" t="s">
        <v>18</v>
      </c>
      <c r="K6757" s="3" t="s">
        <v>711</v>
      </c>
      <c r="L6757" s="3" t="s">
        <v>1147</v>
      </c>
      <c r="M6757" s="3" t="s">
        <v>452</v>
      </c>
      <c r="N6757" s="3" t="s">
        <v>454</v>
      </c>
      <c r="O6757">
        <v>5</v>
      </c>
      <c r="P6757" s="3" t="s">
        <v>3482</v>
      </c>
      <c r="Q6757" s="3" t="s">
        <v>3482</v>
      </c>
      <c r="R6757" s="3" t="s">
        <v>3482</v>
      </c>
      <c r="S6757" s="3" t="s">
        <v>3249</v>
      </c>
      <c r="T6757" s="3" t="s">
        <v>3250</v>
      </c>
      <c r="U6757" s="3" t="s">
        <v>464</v>
      </c>
      <c r="V6757" s="3" t="s">
        <v>465</v>
      </c>
      <c r="W6757" s="3" t="s">
        <v>700</v>
      </c>
      <c r="X6757" s="3" t="s">
        <v>700</v>
      </c>
      <c r="Y6757" s="3" t="s">
        <v>467</v>
      </c>
      <c r="Z6757" s="3" t="s">
        <v>579</v>
      </c>
      <c r="AA6757" s="3" t="s">
        <v>461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2</v>
      </c>
      <c r="CI6757">
        <v>0</v>
      </c>
      <c r="CJ6757">
        <v>0</v>
      </c>
      <c r="CK6757">
        <v>2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1</v>
      </c>
      <c r="DU6757">
        <v>19.375</v>
      </c>
      <c r="DV6757">
        <v>1</v>
      </c>
      <c r="DW6757">
        <v>0</v>
      </c>
      <c r="DX6757">
        <v>0</v>
      </c>
      <c r="DY6757" s="4">
        <v>46752</v>
      </c>
      <c r="DZ6757" s="3" t="s">
        <v>6081</v>
      </c>
      <c r="EA6757">
        <v>2</v>
      </c>
      <c r="EB6757">
        <v>0</v>
      </c>
      <c r="EC6757">
        <v>2</v>
      </c>
      <c r="ED6757">
        <v>0</v>
      </c>
      <c r="EE6757">
        <v>2</v>
      </c>
      <c r="EF6757">
        <v>2</v>
      </c>
      <c r="EG6757">
        <v>2</v>
      </c>
      <c r="EH6757">
        <v>1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448</v>
      </c>
      <c r="B6758" s="3" t="s">
        <v>449</v>
      </c>
      <c r="C6758" s="3" t="s">
        <v>13</v>
      </c>
      <c r="D6758" s="3" t="s">
        <v>14</v>
      </c>
      <c r="E6758" s="3" t="s">
        <v>1411</v>
      </c>
      <c r="F6758" s="3" t="s">
        <v>1412</v>
      </c>
      <c r="G6758" s="3" t="s">
        <v>1413</v>
      </c>
      <c r="H6758" s="3" t="s">
        <v>1414</v>
      </c>
      <c r="I6758" s="3" t="s">
        <v>213</v>
      </c>
      <c r="J6758" s="3" t="s">
        <v>214</v>
      </c>
      <c r="K6758" s="3" t="s">
        <v>949</v>
      </c>
      <c r="L6758" s="3" t="s">
        <v>961</v>
      </c>
      <c r="M6758" s="3" t="s">
        <v>452</v>
      </c>
      <c r="N6758" s="3" t="s">
        <v>454</v>
      </c>
      <c r="O6758">
        <v>1</v>
      </c>
      <c r="P6758" s="3" t="s">
        <v>3482</v>
      </c>
      <c r="Q6758" s="3" t="s">
        <v>3482</v>
      </c>
      <c r="R6758" s="3" t="s">
        <v>3482</v>
      </c>
      <c r="S6758" s="3" t="s">
        <v>715</v>
      </c>
      <c r="T6758" s="3" t="s">
        <v>2321</v>
      </c>
      <c r="U6758" s="3" t="s">
        <v>578</v>
      </c>
      <c r="V6758" s="3" t="s">
        <v>457</v>
      </c>
      <c r="W6758" s="3" t="s">
        <v>457</v>
      </c>
      <c r="X6758" s="3" t="s">
        <v>4579</v>
      </c>
      <c r="Y6758" s="3" t="s">
        <v>460</v>
      </c>
      <c r="Z6758" s="3" t="s">
        <v>579</v>
      </c>
      <c r="AA6758" s="3" t="s">
        <v>461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20</v>
      </c>
      <c r="BB6758">
        <v>0</v>
      </c>
      <c r="BC6758">
        <v>0</v>
      </c>
      <c r="BD6758">
        <v>0</v>
      </c>
      <c r="BE6758">
        <v>2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20</v>
      </c>
      <c r="BR6758">
        <v>0</v>
      </c>
      <c r="BS6758">
        <v>0</v>
      </c>
      <c r="BT6758">
        <v>0</v>
      </c>
      <c r="BU6758">
        <v>2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30</v>
      </c>
      <c r="CP6758">
        <v>0</v>
      </c>
      <c r="CQ6758">
        <v>0</v>
      </c>
      <c r="CR6758">
        <v>0</v>
      </c>
      <c r="CS6758">
        <v>30</v>
      </c>
      <c r="CT6758">
        <v>0</v>
      </c>
      <c r="CU6758">
        <v>0</v>
      </c>
      <c r="CV6758">
        <v>0</v>
      </c>
      <c r="CW6758">
        <v>60</v>
      </c>
      <c r="CX6758">
        <v>0</v>
      </c>
      <c r="CY6758">
        <v>0</v>
      </c>
      <c r="CZ6758">
        <v>0</v>
      </c>
      <c r="DA6758">
        <v>6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20</v>
      </c>
      <c r="DU6758">
        <v>0.14874999999999999</v>
      </c>
      <c r="DV6758">
        <v>0</v>
      </c>
      <c r="DW6758">
        <v>0</v>
      </c>
      <c r="DX6758">
        <v>0</v>
      </c>
      <c r="DY6758" s="4">
        <v>46630</v>
      </c>
      <c r="DZ6758" s="3" t="s">
        <v>6081</v>
      </c>
      <c r="EA6758">
        <v>20</v>
      </c>
      <c r="EB6758">
        <v>0</v>
      </c>
      <c r="EC6758">
        <v>130</v>
      </c>
      <c r="ED6758">
        <v>0</v>
      </c>
      <c r="EE6758">
        <v>20</v>
      </c>
      <c r="EF6758">
        <v>130</v>
      </c>
      <c r="EG6758">
        <v>32.5</v>
      </c>
      <c r="EH6758">
        <v>0.62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448</v>
      </c>
      <c r="B6759" s="3" t="s">
        <v>449</v>
      </c>
      <c r="C6759" s="3" t="s">
        <v>13</v>
      </c>
      <c r="D6759" s="3" t="s">
        <v>14</v>
      </c>
      <c r="E6759" s="3" t="s">
        <v>1666</v>
      </c>
      <c r="F6759" s="3" t="s">
        <v>1667</v>
      </c>
      <c r="G6759" s="3" t="s">
        <v>1681</v>
      </c>
      <c r="H6759" s="3" t="s">
        <v>1682</v>
      </c>
      <c r="I6759" s="3" t="s">
        <v>99</v>
      </c>
      <c r="J6759" s="3" t="s">
        <v>100</v>
      </c>
      <c r="K6759" s="3" t="s">
        <v>450</v>
      </c>
      <c r="L6759" s="3" t="s">
        <v>1198</v>
      </c>
      <c r="M6759" s="3" t="s">
        <v>452</v>
      </c>
      <c r="N6759" s="3" t="s">
        <v>453</v>
      </c>
      <c r="O6759">
        <v>4</v>
      </c>
      <c r="P6759" s="3" t="s">
        <v>3482</v>
      </c>
      <c r="Q6759" s="3" t="s">
        <v>3482</v>
      </c>
      <c r="R6759" s="3" t="s">
        <v>3482</v>
      </c>
      <c r="S6759" s="3" t="s">
        <v>1195</v>
      </c>
      <c r="T6759" s="3" t="s">
        <v>2768</v>
      </c>
      <c r="U6759" s="3" t="s">
        <v>464</v>
      </c>
      <c r="V6759" s="3" t="s">
        <v>465</v>
      </c>
      <c r="W6759" s="3" t="s">
        <v>700</v>
      </c>
      <c r="X6759" s="3" t="s">
        <v>700</v>
      </c>
      <c r="Y6759" s="3" t="s">
        <v>460</v>
      </c>
      <c r="Z6759" s="3" t="s">
        <v>3758</v>
      </c>
      <c r="AA6759" s="3" t="s">
        <v>461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4</v>
      </c>
      <c r="BJ6759">
        <v>0</v>
      </c>
      <c r="BK6759">
        <v>0</v>
      </c>
      <c r="BL6759">
        <v>0</v>
      </c>
      <c r="BM6759">
        <v>4</v>
      </c>
      <c r="BN6759">
        <v>0</v>
      </c>
      <c r="BO6759">
        <v>0</v>
      </c>
      <c r="BP6759">
        <v>0</v>
      </c>
      <c r="BQ6759">
        <v>2</v>
      </c>
      <c r="BR6759">
        <v>0</v>
      </c>
      <c r="BS6759">
        <v>0</v>
      </c>
      <c r="BT6759">
        <v>0</v>
      </c>
      <c r="BU6759">
        <v>2</v>
      </c>
      <c r="BV6759">
        <v>0</v>
      </c>
      <c r="BW6759">
        <v>0</v>
      </c>
      <c r="BX6759">
        <v>0</v>
      </c>
      <c r="BY6759">
        <v>10</v>
      </c>
      <c r="BZ6759">
        <v>0</v>
      </c>
      <c r="CA6759">
        <v>0</v>
      </c>
      <c r="CB6759">
        <v>20</v>
      </c>
      <c r="CC6759">
        <v>10</v>
      </c>
      <c r="CD6759">
        <v>0</v>
      </c>
      <c r="CE6759">
        <v>0</v>
      </c>
      <c r="CF6759">
        <v>1</v>
      </c>
      <c r="CG6759">
        <v>31</v>
      </c>
      <c r="CH6759">
        <v>3</v>
      </c>
      <c r="CI6759">
        <v>0</v>
      </c>
      <c r="CJ6759">
        <v>0</v>
      </c>
      <c r="CK6759">
        <v>35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12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1</v>
      </c>
      <c r="DF6759">
        <v>0</v>
      </c>
      <c r="DG6759">
        <v>0</v>
      </c>
      <c r="DH6759">
        <v>0</v>
      </c>
      <c r="DI6759">
        <v>1</v>
      </c>
      <c r="DJ6759">
        <v>0</v>
      </c>
      <c r="DK6759">
        <v>0</v>
      </c>
      <c r="DL6759">
        <v>0</v>
      </c>
      <c r="DM6759">
        <v>2</v>
      </c>
      <c r="DN6759">
        <v>0</v>
      </c>
      <c r="DO6759">
        <v>0</v>
      </c>
      <c r="DP6759">
        <v>0</v>
      </c>
      <c r="DQ6759">
        <v>2</v>
      </c>
      <c r="DR6759">
        <v>0</v>
      </c>
      <c r="DS6759">
        <v>0</v>
      </c>
      <c r="DT6759">
        <v>5</v>
      </c>
      <c r="DU6759">
        <v>5.29</v>
      </c>
      <c r="DV6759">
        <v>0</v>
      </c>
      <c r="DW6759">
        <v>0</v>
      </c>
      <c r="DX6759">
        <v>0</v>
      </c>
      <c r="DY6759" s="4">
        <v>46911</v>
      </c>
      <c r="DZ6759" s="3" t="s">
        <v>6081</v>
      </c>
      <c r="EA6759">
        <v>3</v>
      </c>
      <c r="EB6759">
        <v>0</v>
      </c>
      <c r="EC6759">
        <v>54</v>
      </c>
      <c r="ED6759">
        <v>0</v>
      </c>
      <c r="EE6759">
        <v>3</v>
      </c>
      <c r="EF6759">
        <v>54</v>
      </c>
      <c r="EG6759">
        <v>9</v>
      </c>
      <c r="EH6759">
        <v>0.33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448</v>
      </c>
      <c r="B6760" s="3" t="s">
        <v>449</v>
      </c>
      <c r="C6760" s="3" t="s">
        <v>13</v>
      </c>
      <c r="D6760" s="3" t="s">
        <v>14</v>
      </c>
      <c r="E6760" s="3" t="s">
        <v>1666</v>
      </c>
      <c r="F6760" s="3" t="s">
        <v>1667</v>
      </c>
      <c r="G6760" s="3" t="s">
        <v>1413</v>
      </c>
      <c r="H6760" s="3" t="s">
        <v>1414</v>
      </c>
      <c r="I6760" s="3" t="s">
        <v>35</v>
      </c>
      <c r="J6760" s="3" t="s">
        <v>36</v>
      </c>
      <c r="K6760" s="3" t="s">
        <v>711</v>
      </c>
      <c r="L6760" s="3" t="s">
        <v>1147</v>
      </c>
      <c r="M6760" s="3" t="s">
        <v>452</v>
      </c>
      <c r="N6760" s="3" t="s">
        <v>454</v>
      </c>
      <c r="O6760">
        <v>5</v>
      </c>
      <c r="P6760" s="3" t="s">
        <v>3482</v>
      </c>
      <c r="Q6760" s="3" t="s">
        <v>3482</v>
      </c>
      <c r="R6760" s="3" t="s">
        <v>3482</v>
      </c>
      <c r="S6760" s="3" t="s">
        <v>699</v>
      </c>
      <c r="T6760" s="3" t="s">
        <v>2022</v>
      </c>
      <c r="U6760" s="3" t="s">
        <v>464</v>
      </c>
      <c r="V6760" s="3" t="s">
        <v>465</v>
      </c>
      <c r="W6760" s="3" t="s">
        <v>466</v>
      </c>
      <c r="X6760" s="3" t="s">
        <v>466</v>
      </c>
      <c r="Y6760" s="3" t="s">
        <v>460</v>
      </c>
      <c r="Z6760" s="3" t="s">
        <v>3758</v>
      </c>
      <c r="AA6760" s="3" t="s">
        <v>461</v>
      </c>
      <c r="AB6760">
        <v>0</v>
      </c>
      <c r="AC6760">
        <v>5</v>
      </c>
      <c r="AD6760">
        <v>0</v>
      </c>
      <c r="AE6760">
        <v>0</v>
      </c>
      <c r="AF6760">
        <v>0</v>
      </c>
      <c r="AG6760">
        <v>5</v>
      </c>
      <c r="AH6760">
        <v>0</v>
      </c>
      <c r="AI6760">
        <v>0</v>
      </c>
      <c r="AJ6760">
        <v>0</v>
      </c>
      <c r="AK6760">
        <v>4</v>
      </c>
      <c r="AL6760">
        <v>0</v>
      </c>
      <c r="AM6760">
        <v>0</v>
      </c>
      <c r="AN6760">
        <v>0</v>
      </c>
      <c r="AO6760">
        <v>4</v>
      </c>
      <c r="AP6760">
        <v>0</v>
      </c>
      <c r="AQ6760">
        <v>0</v>
      </c>
      <c r="AR6760">
        <v>0</v>
      </c>
      <c r="AS6760">
        <v>3</v>
      </c>
      <c r="AT6760">
        <v>0</v>
      </c>
      <c r="AU6760">
        <v>0</v>
      </c>
      <c r="AV6760">
        <v>0</v>
      </c>
      <c r="AW6760">
        <v>3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3</v>
      </c>
      <c r="BJ6760">
        <v>0</v>
      </c>
      <c r="BK6760">
        <v>0</v>
      </c>
      <c r="BL6760">
        <v>0</v>
      </c>
      <c r="BM6760">
        <v>3</v>
      </c>
      <c r="BN6760">
        <v>0</v>
      </c>
      <c r="BO6760">
        <v>0</v>
      </c>
      <c r="BP6760">
        <v>0</v>
      </c>
      <c r="BQ6760">
        <v>3</v>
      </c>
      <c r="BR6760">
        <v>0</v>
      </c>
      <c r="BS6760">
        <v>0</v>
      </c>
      <c r="BT6760">
        <v>0</v>
      </c>
      <c r="BU6760">
        <v>3</v>
      </c>
      <c r="BV6760">
        <v>0</v>
      </c>
      <c r="BW6760">
        <v>0</v>
      </c>
      <c r="BX6760">
        <v>0</v>
      </c>
      <c r="BY6760">
        <v>9</v>
      </c>
      <c r="BZ6760">
        <v>0</v>
      </c>
      <c r="CA6760">
        <v>0</v>
      </c>
      <c r="CB6760">
        <v>0</v>
      </c>
      <c r="CC6760">
        <v>9</v>
      </c>
      <c r="CD6760">
        <v>0</v>
      </c>
      <c r="CE6760">
        <v>0</v>
      </c>
      <c r="CF6760">
        <v>0</v>
      </c>
      <c r="CG6760">
        <v>6</v>
      </c>
      <c r="CH6760">
        <v>0</v>
      </c>
      <c r="CI6760">
        <v>0</v>
      </c>
      <c r="CJ6760">
        <v>0</v>
      </c>
      <c r="CK6760">
        <v>6</v>
      </c>
      <c r="CL6760">
        <v>0</v>
      </c>
      <c r="CM6760">
        <v>0</v>
      </c>
      <c r="CN6760">
        <v>0</v>
      </c>
      <c r="CO6760">
        <v>5</v>
      </c>
      <c r="CP6760">
        <v>0</v>
      </c>
      <c r="CQ6760">
        <v>0</v>
      </c>
      <c r="CR6760">
        <v>0</v>
      </c>
      <c r="CS6760">
        <v>5</v>
      </c>
      <c r="CT6760">
        <v>0</v>
      </c>
      <c r="CU6760">
        <v>0</v>
      </c>
      <c r="CV6760">
        <v>0</v>
      </c>
      <c r="CW6760">
        <v>2</v>
      </c>
      <c r="CX6760">
        <v>0</v>
      </c>
      <c r="CY6760">
        <v>0</v>
      </c>
      <c r="CZ6760">
        <v>0</v>
      </c>
      <c r="DA6760">
        <v>2</v>
      </c>
      <c r="DB6760">
        <v>0</v>
      </c>
      <c r="DC6760">
        <v>0</v>
      </c>
      <c r="DD6760">
        <v>0</v>
      </c>
      <c r="DE6760">
        <v>3</v>
      </c>
      <c r="DF6760">
        <v>0</v>
      </c>
      <c r="DG6760">
        <v>0</v>
      </c>
      <c r="DH6760">
        <v>0</v>
      </c>
      <c r="DI6760">
        <v>3</v>
      </c>
      <c r="DJ6760">
        <v>0</v>
      </c>
      <c r="DK6760">
        <v>0</v>
      </c>
      <c r="DL6760">
        <v>0</v>
      </c>
      <c r="DM6760">
        <v>10</v>
      </c>
      <c r="DN6760">
        <v>0</v>
      </c>
      <c r="DO6760">
        <v>0</v>
      </c>
      <c r="DP6760">
        <v>0</v>
      </c>
      <c r="DQ6760">
        <v>10</v>
      </c>
      <c r="DR6760">
        <v>0</v>
      </c>
      <c r="DS6760">
        <v>0</v>
      </c>
      <c r="DT6760">
        <v>14</v>
      </c>
      <c r="DU6760">
        <v>5.3958329999999997</v>
      </c>
      <c r="DV6760">
        <v>3</v>
      </c>
      <c r="DW6760">
        <v>0</v>
      </c>
      <c r="DX6760">
        <v>0</v>
      </c>
      <c r="DY6760" s="4">
        <v>47660</v>
      </c>
      <c r="DZ6760" s="3" t="s">
        <v>6081</v>
      </c>
      <c r="EA6760">
        <v>7</v>
      </c>
      <c r="EB6760">
        <v>0</v>
      </c>
      <c r="EC6760">
        <v>53</v>
      </c>
      <c r="ED6760">
        <v>0</v>
      </c>
      <c r="EE6760">
        <v>7</v>
      </c>
      <c r="EF6760">
        <v>53</v>
      </c>
      <c r="EG6760">
        <v>4.8181820000000002</v>
      </c>
      <c r="EH6760">
        <v>1.45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448</v>
      </c>
      <c r="B6761" s="3" t="s">
        <v>449</v>
      </c>
      <c r="C6761" s="3" t="s">
        <v>13</v>
      </c>
      <c r="D6761" s="3" t="s">
        <v>14</v>
      </c>
      <c r="E6761" s="3" t="s">
        <v>1411</v>
      </c>
      <c r="F6761" s="3" t="s">
        <v>1412</v>
      </c>
      <c r="G6761" s="3" t="s">
        <v>1413</v>
      </c>
      <c r="H6761" s="3" t="s">
        <v>1414</v>
      </c>
      <c r="I6761" s="3" t="s">
        <v>357</v>
      </c>
      <c r="J6761" s="3" t="s">
        <v>358</v>
      </c>
      <c r="K6761" s="3" t="s">
        <v>949</v>
      </c>
      <c r="L6761" s="3" t="s">
        <v>961</v>
      </c>
      <c r="M6761" s="3" t="s">
        <v>452</v>
      </c>
      <c r="N6761" s="3" t="s">
        <v>454</v>
      </c>
      <c r="O6761">
        <v>2</v>
      </c>
      <c r="P6761" s="3" t="s">
        <v>3482</v>
      </c>
      <c r="Q6761" s="3" t="s">
        <v>3482</v>
      </c>
      <c r="R6761" s="3" t="s">
        <v>3482</v>
      </c>
      <c r="S6761" s="3" t="s">
        <v>720</v>
      </c>
      <c r="T6761" s="3" t="s">
        <v>2327</v>
      </c>
      <c r="U6761" s="3" t="s">
        <v>578</v>
      </c>
      <c r="V6761" s="3" t="s">
        <v>457</v>
      </c>
      <c r="W6761" s="3" t="s">
        <v>457</v>
      </c>
      <c r="X6761" s="3" t="s">
        <v>4579</v>
      </c>
      <c r="Y6761" s="3" t="s">
        <v>460</v>
      </c>
      <c r="Z6761" s="3" t="s">
        <v>3758</v>
      </c>
      <c r="AA6761" s="3" t="s">
        <v>461</v>
      </c>
      <c r="AB6761">
        <v>0</v>
      </c>
      <c r="AC6761">
        <v>30</v>
      </c>
      <c r="AD6761">
        <v>0</v>
      </c>
      <c r="AE6761">
        <v>0</v>
      </c>
      <c r="AF6761">
        <v>0</v>
      </c>
      <c r="AG6761">
        <v>30</v>
      </c>
      <c r="AH6761">
        <v>0</v>
      </c>
      <c r="AI6761">
        <v>0</v>
      </c>
      <c r="AJ6761">
        <v>0</v>
      </c>
      <c r="AK6761">
        <v>14</v>
      </c>
      <c r="AL6761">
        <v>0</v>
      </c>
      <c r="AM6761">
        <v>0</v>
      </c>
      <c r="AN6761">
        <v>0</v>
      </c>
      <c r="AO6761">
        <v>14</v>
      </c>
      <c r="AP6761">
        <v>0</v>
      </c>
      <c r="AQ6761">
        <v>0</v>
      </c>
      <c r="AR6761">
        <v>0</v>
      </c>
      <c r="AS6761">
        <v>10</v>
      </c>
      <c r="AT6761">
        <v>0</v>
      </c>
      <c r="AU6761">
        <v>0</v>
      </c>
      <c r="AV6761">
        <v>0</v>
      </c>
      <c r="AW6761">
        <v>10</v>
      </c>
      <c r="AX6761">
        <v>0</v>
      </c>
      <c r="AY6761">
        <v>0</v>
      </c>
      <c r="AZ6761">
        <v>0</v>
      </c>
      <c r="BA6761">
        <v>100</v>
      </c>
      <c r="BB6761">
        <v>0</v>
      </c>
      <c r="BC6761">
        <v>0</v>
      </c>
      <c r="BD6761">
        <v>0</v>
      </c>
      <c r="BE6761">
        <v>100</v>
      </c>
      <c r="BF6761">
        <v>0</v>
      </c>
      <c r="BG6761">
        <v>0</v>
      </c>
      <c r="BH6761">
        <v>0</v>
      </c>
      <c r="BI6761">
        <v>32</v>
      </c>
      <c r="BJ6761">
        <v>0</v>
      </c>
      <c r="BK6761">
        <v>0</v>
      </c>
      <c r="BL6761">
        <v>0</v>
      </c>
      <c r="BM6761">
        <v>32</v>
      </c>
      <c r="BN6761">
        <v>0</v>
      </c>
      <c r="BO6761">
        <v>0</v>
      </c>
      <c r="BP6761">
        <v>0</v>
      </c>
      <c r="BQ6761">
        <v>16</v>
      </c>
      <c r="BR6761">
        <v>0</v>
      </c>
      <c r="BS6761">
        <v>0</v>
      </c>
      <c r="BT6761">
        <v>0</v>
      </c>
      <c r="BU6761">
        <v>16</v>
      </c>
      <c r="BV6761">
        <v>0</v>
      </c>
      <c r="BW6761">
        <v>0</v>
      </c>
      <c r="BX6761">
        <v>0</v>
      </c>
      <c r="BY6761">
        <v>8</v>
      </c>
      <c r="BZ6761">
        <v>0</v>
      </c>
      <c r="CA6761">
        <v>0</v>
      </c>
      <c r="CB6761">
        <v>0</v>
      </c>
      <c r="CC6761">
        <v>8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56</v>
      </c>
      <c r="CX6761">
        <v>0</v>
      </c>
      <c r="CY6761">
        <v>0</v>
      </c>
      <c r="CZ6761">
        <v>0</v>
      </c>
      <c r="DA6761">
        <v>56</v>
      </c>
      <c r="DB6761">
        <v>0</v>
      </c>
      <c r="DC6761">
        <v>0</v>
      </c>
      <c r="DD6761">
        <v>0</v>
      </c>
      <c r="DE6761">
        <v>18</v>
      </c>
      <c r="DF6761">
        <v>0</v>
      </c>
      <c r="DG6761">
        <v>0</v>
      </c>
      <c r="DH6761">
        <v>0</v>
      </c>
      <c r="DI6761">
        <v>18</v>
      </c>
      <c r="DJ6761">
        <v>0</v>
      </c>
      <c r="DK6761">
        <v>0</v>
      </c>
      <c r="DL6761">
        <v>0</v>
      </c>
      <c r="DM6761">
        <v>40</v>
      </c>
      <c r="DN6761">
        <v>0</v>
      </c>
      <c r="DO6761">
        <v>0</v>
      </c>
      <c r="DP6761">
        <v>0</v>
      </c>
      <c r="DQ6761">
        <v>40</v>
      </c>
      <c r="DR6761">
        <v>0</v>
      </c>
      <c r="DS6761">
        <v>0</v>
      </c>
      <c r="DT6761">
        <v>85</v>
      </c>
      <c r="DU6761">
        <v>0.11375</v>
      </c>
      <c r="DV6761">
        <v>0</v>
      </c>
      <c r="DW6761">
        <v>0</v>
      </c>
      <c r="DX6761">
        <v>0</v>
      </c>
      <c r="DY6761" s="4">
        <v>46173</v>
      </c>
      <c r="DZ6761" s="3" t="s">
        <v>6081</v>
      </c>
      <c r="EA6761">
        <v>45</v>
      </c>
      <c r="EB6761">
        <v>0</v>
      </c>
      <c r="EC6761">
        <v>324</v>
      </c>
      <c r="ED6761">
        <v>0</v>
      </c>
      <c r="EE6761">
        <v>45</v>
      </c>
      <c r="EF6761">
        <v>324</v>
      </c>
      <c r="EG6761">
        <v>32.4</v>
      </c>
      <c r="EH6761">
        <v>1.3900000000000001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448</v>
      </c>
      <c r="B6762" s="3" t="s">
        <v>449</v>
      </c>
      <c r="C6762" s="3" t="s">
        <v>13</v>
      </c>
      <c r="D6762" s="3" t="s">
        <v>14</v>
      </c>
      <c r="E6762" s="3" t="s">
        <v>1666</v>
      </c>
      <c r="F6762" s="3" t="s">
        <v>1667</v>
      </c>
      <c r="G6762" s="3" t="s">
        <v>1413</v>
      </c>
      <c r="H6762" s="3" t="s">
        <v>1414</v>
      </c>
      <c r="I6762" s="3" t="s">
        <v>377</v>
      </c>
      <c r="J6762" s="3" t="s">
        <v>378</v>
      </c>
      <c r="K6762" s="3" t="s">
        <v>949</v>
      </c>
      <c r="L6762" s="3" t="s">
        <v>950</v>
      </c>
      <c r="M6762" s="3" t="s">
        <v>452</v>
      </c>
      <c r="N6762" s="3" t="s">
        <v>454</v>
      </c>
      <c r="O6762">
        <v>3</v>
      </c>
      <c r="P6762" s="3" t="s">
        <v>3482</v>
      </c>
      <c r="Q6762" s="3" t="s">
        <v>3482</v>
      </c>
      <c r="R6762" s="3" t="s">
        <v>3482</v>
      </c>
      <c r="S6762" s="3" t="s">
        <v>1159</v>
      </c>
      <c r="T6762" s="3" t="s">
        <v>2024</v>
      </c>
      <c r="U6762" s="3" t="s">
        <v>464</v>
      </c>
      <c r="V6762" s="3" t="s">
        <v>465</v>
      </c>
      <c r="W6762" s="3" t="s">
        <v>700</v>
      </c>
      <c r="X6762" s="3" t="s">
        <v>700</v>
      </c>
      <c r="Y6762" s="3" t="s">
        <v>460</v>
      </c>
      <c r="Z6762" s="3" t="s">
        <v>579</v>
      </c>
      <c r="AA6762" s="3" t="s">
        <v>461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387</v>
      </c>
      <c r="DA6762">
        <v>387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0</v>
      </c>
      <c r="DU6762">
        <v>0.44374999999999998</v>
      </c>
      <c r="DV6762">
        <v>100</v>
      </c>
      <c r="DW6762">
        <v>0</v>
      </c>
      <c r="DX6762">
        <v>0</v>
      </c>
      <c r="DY6762" s="4">
        <v>47466</v>
      </c>
      <c r="DZ6762" s="3" t="s">
        <v>6081</v>
      </c>
      <c r="EA6762">
        <v>100</v>
      </c>
      <c r="EB6762">
        <v>0</v>
      </c>
      <c r="EC6762">
        <v>387</v>
      </c>
      <c r="ED6762">
        <v>0</v>
      </c>
      <c r="EE6762">
        <v>100</v>
      </c>
      <c r="EF6762">
        <v>387</v>
      </c>
      <c r="EG6762">
        <v>387</v>
      </c>
      <c r="EH6762">
        <v>0.26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448</v>
      </c>
      <c r="B6763" s="3" t="s">
        <v>449</v>
      </c>
      <c r="C6763" s="3" t="s">
        <v>13</v>
      </c>
      <c r="D6763" s="3" t="s">
        <v>14</v>
      </c>
      <c r="E6763" s="3" t="s">
        <v>1411</v>
      </c>
      <c r="F6763" s="3" t="s">
        <v>1412</v>
      </c>
      <c r="G6763" s="3" t="s">
        <v>1413</v>
      </c>
      <c r="H6763" s="3" t="s">
        <v>1414</v>
      </c>
      <c r="I6763" s="3" t="s">
        <v>103</v>
      </c>
      <c r="J6763" s="3" t="s">
        <v>104</v>
      </c>
      <c r="K6763" s="3" t="s">
        <v>949</v>
      </c>
      <c r="L6763" s="3" t="s">
        <v>950</v>
      </c>
      <c r="M6763" s="3" t="s">
        <v>452</v>
      </c>
      <c r="N6763" s="3" t="s">
        <v>454</v>
      </c>
      <c r="O6763">
        <v>2</v>
      </c>
      <c r="P6763" s="3" t="s">
        <v>3482</v>
      </c>
      <c r="Q6763" s="3" t="s">
        <v>3482</v>
      </c>
      <c r="R6763" s="3" t="s">
        <v>3482</v>
      </c>
      <c r="S6763" s="3" t="s">
        <v>717</v>
      </c>
      <c r="T6763" s="3" t="s">
        <v>2323</v>
      </c>
      <c r="U6763" s="3" t="s">
        <v>578</v>
      </c>
      <c r="V6763" s="3" t="s">
        <v>457</v>
      </c>
      <c r="W6763" s="3" t="s">
        <v>4582</v>
      </c>
      <c r="X6763" s="3" t="s">
        <v>4583</v>
      </c>
      <c r="Y6763" s="3" t="s">
        <v>460</v>
      </c>
      <c r="Z6763" s="3" t="s">
        <v>3758</v>
      </c>
      <c r="AA6763" s="3" t="s">
        <v>461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30</v>
      </c>
      <c r="BB6763">
        <v>0</v>
      </c>
      <c r="BC6763">
        <v>0</v>
      </c>
      <c r="BD6763">
        <v>0</v>
      </c>
      <c r="BE6763">
        <v>3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120</v>
      </c>
      <c r="CH6763">
        <v>0</v>
      </c>
      <c r="CI6763">
        <v>0</v>
      </c>
      <c r="CJ6763">
        <v>0</v>
      </c>
      <c r="CK6763">
        <v>12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480</v>
      </c>
      <c r="CY6763">
        <v>0</v>
      </c>
      <c r="CZ6763">
        <v>110</v>
      </c>
      <c r="DA6763">
        <v>48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50</v>
      </c>
      <c r="DN6763">
        <v>0</v>
      </c>
      <c r="DO6763">
        <v>0</v>
      </c>
      <c r="DP6763">
        <v>0</v>
      </c>
      <c r="DQ6763">
        <v>50</v>
      </c>
      <c r="DR6763">
        <v>0</v>
      </c>
      <c r="DS6763">
        <v>0</v>
      </c>
      <c r="DT6763">
        <v>350</v>
      </c>
      <c r="DU6763">
        <v>2.8750000000000001E-2</v>
      </c>
      <c r="DV6763">
        <v>0</v>
      </c>
      <c r="DW6763">
        <v>0</v>
      </c>
      <c r="DX6763">
        <v>0</v>
      </c>
      <c r="DY6763" s="4">
        <v>46477</v>
      </c>
      <c r="DZ6763" s="3" t="s">
        <v>6081</v>
      </c>
      <c r="EA6763">
        <v>300</v>
      </c>
      <c r="EB6763">
        <v>0</v>
      </c>
      <c r="EC6763">
        <v>680</v>
      </c>
      <c r="ED6763">
        <v>0</v>
      </c>
      <c r="EE6763">
        <v>300</v>
      </c>
      <c r="EF6763">
        <v>680</v>
      </c>
      <c r="EG6763">
        <v>170</v>
      </c>
      <c r="EH6763">
        <v>1.76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448</v>
      </c>
      <c r="B6764" s="3" t="s">
        <v>449</v>
      </c>
      <c r="C6764" s="3" t="s">
        <v>13</v>
      </c>
      <c r="D6764" s="3" t="s">
        <v>14</v>
      </c>
      <c r="E6764" s="3" t="s">
        <v>1666</v>
      </c>
      <c r="F6764" s="3" t="s">
        <v>1667</v>
      </c>
      <c r="G6764" s="3" t="s">
        <v>1413</v>
      </c>
      <c r="H6764" s="3" t="s">
        <v>1414</v>
      </c>
      <c r="I6764" s="3" t="s">
        <v>323</v>
      </c>
      <c r="J6764" s="3" t="s">
        <v>324</v>
      </c>
      <c r="K6764" s="3" t="s">
        <v>949</v>
      </c>
      <c r="L6764" s="3" t="s">
        <v>950</v>
      </c>
      <c r="M6764" s="3" t="s">
        <v>452</v>
      </c>
      <c r="N6764" s="3" t="s">
        <v>454</v>
      </c>
      <c r="O6764">
        <v>2</v>
      </c>
      <c r="P6764" s="3" t="s">
        <v>3482</v>
      </c>
      <c r="Q6764" s="3" t="s">
        <v>3482</v>
      </c>
      <c r="R6764" s="3" t="s">
        <v>3482</v>
      </c>
      <c r="S6764" s="3" t="s">
        <v>1357</v>
      </c>
      <c r="T6764" s="3" t="s">
        <v>2679</v>
      </c>
      <c r="U6764" s="3" t="s">
        <v>578</v>
      </c>
      <c r="V6764" s="3" t="s">
        <v>457</v>
      </c>
      <c r="W6764" s="3" t="s">
        <v>457</v>
      </c>
      <c r="X6764" s="3" t="s">
        <v>4579</v>
      </c>
      <c r="Y6764" s="3" t="s">
        <v>460</v>
      </c>
      <c r="Z6764" s="3" t="s">
        <v>3758</v>
      </c>
      <c r="AA6764" s="3" t="s">
        <v>461</v>
      </c>
      <c r="AB6764">
        <v>0</v>
      </c>
      <c r="AC6764">
        <v>60</v>
      </c>
      <c r="AD6764">
        <v>0</v>
      </c>
      <c r="AE6764">
        <v>0</v>
      </c>
      <c r="AF6764">
        <v>0</v>
      </c>
      <c r="AG6764">
        <v>6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110</v>
      </c>
      <c r="AT6764">
        <v>0</v>
      </c>
      <c r="AU6764">
        <v>0</v>
      </c>
      <c r="AV6764">
        <v>0</v>
      </c>
      <c r="AW6764">
        <v>110</v>
      </c>
      <c r="AX6764">
        <v>0</v>
      </c>
      <c r="AY6764">
        <v>0</v>
      </c>
      <c r="AZ6764">
        <v>0</v>
      </c>
      <c r="BA6764">
        <v>160</v>
      </c>
      <c r="BB6764">
        <v>0</v>
      </c>
      <c r="BC6764">
        <v>0</v>
      </c>
      <c r="BD6764">
        <v>0</v>
      </c>
      <c r="BE6764">
        <v>16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140</v>
      </c>
      <c r="BR6764">
        <v>0</v>
      </c>
      <c r="BS6764">
        <v>0</v>
      </c>
      <c r="BT6764">
        <v>0</v>
      </c>
      <c r="BU6764">
        <v>140</v>
      </c>
      <c r="BV6764">
        <v>0</v>
      </c>
      <c r="BW6764">
        <v>0</v>
      </c>
      <c r="BX6764">
        <v>0</v>
      </c>
      <c r="BY6764">
        <v>85</v>
      </c>
      <c r="BZ6764">
        <v>0</v>
      </c>
      <c r="CA6764">
        <v>0</v>
      </c>
      <c r="CB6764">
        <v>0</v>
      </c>
      <c r="CC6764">
        <v>85</v>
      </c>
      <c r="CD6764">
        <v>0</v>
      </c>
      <c r="CE6764">
        <v>0</v>
      </c>
      <c r="CF6764">
        <v>0</v>
      </c>
      <c r="CG6764">
        <v>300</v>
      </c>
      <c r="CH6764">
        <v>0</v>
      </c>
      <c r="CI6764">
        <v>0</v>
      </c>
      <c r="CJ6764">
        <v>0</v>
      </c>
      <c r="CK6764">
        <v>300</v>
      </c>
      <c r="CL6764">
        <v>0</v>
      </c>
      <c r="CM6764">
        <v>0</v>
      </c>
      <c r="CN6764">
        <v>0</v>
      </c>
      <c r="CO6764">
        <v>85</v>
      </c>
      <c r="CP6764">
        <v>0</v>
      </c>
      <c r="CQ6764">
        <v>0</v>
      </c>
      <c r="CR6764">
        <v>0</v>
      </c>
      <c r="CS6764">
        <v>85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60</v>
      </c>
      <c r="DN6764">
        <v>0</v>
      </c>
      <c r="DO6764">
        <v>0</v>
      </c>
      <c r="DP6764">
        <v>0</v>
      </c>
      <c r="DQ6764">
        <v>60</v>
      </c>
      <c r="DR6764">
        <v>0</v>
      </c>
      <c r="DS6764">
        <v>0</v>
      </c>
      <c r="DT6764">
        <v>300</v>
      </c>
      <c r="DU6764">
        <v>5.3624999999999999E-2</v>
      </c>
      <c r="DV6764">
        <v>0</v>
      </c>
      <c r="DW6764">
        <v>0</v>
      </c>
      <c r="DX6764">
        <v>0</v>
      </c>
      <c r="DY6764" s="4">
        <v>46477</v>
      </c>
      <c r="DZ6764" s="3" t="s">
        <v>6081</v>
      </c>
      <c r="EA6764">
        <v>240</v>
      </c>
      <c r="EB6764">
        <v>0</v>
      </c>
      <c r="EC6764">
        <v>1000</v>
      </c>
      <c r="ED6764">
        <v>0</v>
      </c>
      <c r="EE6764">
        <v>240</v>
      </c>
      <c r="EF6764">
        <v>1000</v>
      </c>
      <c r="EG6764">
        <v>125</v>
      </c>
      <c r="EH6764">
        <v>1.92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448</v>
      </c>
      <c r="B6765" s="3" t="s">
        <v>449</v>
      </c>
      <c r="C6765" s="3" t="s">
        <v>13</v>
      </c>
      <c r="D6765" s="3" t="s">
        <v>14</v>
      </c>
      <c r="E6765" s="3" t="s">
        <v>1666</v>
      </c>
      <c r="F6765" s="3" t="s">
        <v>1667</v>
      </c>
      <c r="G6765" s="3" t="s">
        <v>1413</v>
      </c>
      <c r="H6765" s="3" t="s">
        <v>1414</v>
      </c>
      <c r="I6765" s="3" t="s">
        <v>45</v>
      </c>
      <c r="J6765" s="3" t="s">
        <v>46</v>
      </c>
      <c r="K6765" s="3" t="s">
        <v>711</v>
      </c>
      <c r="L6765" s="3" t="s">
        <v>1147</v>
      </c>
      <c r="M6765" s="3" t="s">
        <v>452</v>
      </c>
      <c r="N6765" s="3" t="s">
        <v>454</v>
      </c>
      <c r="O6765">
        <v>4</v>
      </c>
      <c r="P6765" s="3" t="s">
        <v>3482</v>
      </c>
      <c r="Q6765" s="3" t="s">
        <v>3482</v>
      </c>
      <c r="R6765" s="3" t="s">
        <v>3482</v>
      </c>
      <c r="S6765" s="3" t="s">
        <v>868</v>
      </c>
      <c r="T6765" s="3" t="s">
        <v>2721</v>
      </c>
      <c r="U6765" s="3" t="s">
        <v>463</v>
      </c>
      <c r="V6765" s="3" t="s">
        <v>457</v>
      </c>
      <c r="W6765" s="3" t="s">
        <v>4580</v>
      </c>
      <c r="X6765" s="3" t="s">
        <v>4581</v>
      </c>
      <c r="Y6765" s="3" t="s">
        <v>460</v>
      </c>
      <c r="Z6765" s="3" t="s">
        <v>3759</v>
      </c>
      <c r="AA6765" s="3" t="s">
        <v>461</v>
      </c>
      <c r="AB6765">
        <v>0</v>
      </c>
      <c r="AC6765">
        <v>0</v>
      </c>
      <c r="AD6765">
        <v>22</v>
      </c>
      <c r="AE6765">
        <v>0</v>
      </c>
      <c r="AF6765">
        <v>0</v>
      </c>
      <c r="AG6765">
        <v>22</v>
      </c>
      <c r="AH6765">
        <v>0</v>
      </c>
      <c r="AI6765">
        <v>0</v>
      </c>
      <c r="AJ6765">
        <v>0</v>
      </c>
      <c r="AK6765">
        <v>0</v>
      </c>
      <c r="AL6765">
        <v>15</v>
      </c>
      <c r="AM6765">
        <v>0</v>
      </c>
      <c r="AN6765">
        <v>0</v>
      </c>
      <c r="AO6765">
        <v>15</v>
      </c>
      <c r="AP6765">
        <v>0</v>
      </c>
      <c r="AQ6765">
        <v>0</v>
      </c>
      <c r="AR6765">
        <v>0</v>
      </c>
      <c r="AS6765">
        <v>0</v>
      </c>
      <c r="AT6765">
        <v>23</v>
      </c>
      <c r="AU6765">
        <v>0</v>
      </c>
      <c r="AV6765">
        <v>0</v>
      </c>
      <c r="AW6765">
        <v>23</v>
      </c>
      <c r="AX6765">
        <v>0</v>
      </c>
      <c r="AY6765">
        <v>0</v>
      </c>
      <c r="AZ6765">
        <v>0</v>
      </c>
      <c r="BA6765">
        <v>0</v>
      </c>
      <c r="BB6765">
        <v>31</v>
      </c>
      <c r="BC6765">
        <v>0</v>
      </c>
      <c r="BD6765">
        <v>0</v>
      </c>
      <c r="BE6765">
        <v>31</v>
      </c>
      <c r="BF6765">
        <v>0</v>
      </c>
      <c r="BG6765">
        <v>0</v>
      </c>
      <c r="BH6765">
        <v>0</v>
      </c>
      <c r="BI6765">
        <v>0</v>
      </c>
      <c r="BJ6765">
        <v>33</v>
      </c>
      <c r="BK6765">
        <v>0</v>
      </c>
      <c r="BL6765">
        <v>0</v>
      </c>
      <c r="BM6765">
        <v>33</v>
      </c>
      <c r="BN6765">
        <v>0</v>
      </c>
      <c r="BO6765">
        <v>0</v>
      </c>
      <c r="BP6765">
        <v>0</v>
      </c>
      <c r="BQ6765">
        <v>0</v>
      </c>
      <c r="BR6765">
        <v>45</v>
      </c>
      <c r="BS6765">
        <v>0</v>
      </c>
      <c r="BT6765">
        <v>0</v>
      </c>
      <c r="BU6765">
        <v>45</v>
      </c>
      <c r="BV6765">
        <v>0</v>
      </c>
      <c r="BW6765">
        <v>0</v>
      </c>
      <c r="BX6765">
        <v>0</v>
      </c>
      <c r="BY6765">
        <v>0</v>
      </c>
      <c r="BZ6765">
        <v>36</v>
      </c>
      <c r="CA6765">
        <v>0</v>
      </c>
      <c r="CB6765">
        <v>0</v>
      </c>
      <c r="CC6765">
        <v>36</v>
      </c>
      <c r="CD6765">
        <v>0</v>
      </c>
      <c r="CE6765">
        <v>0</v>
      </c>
      <c r="CF6765">
        <v>0</v>
      </c>
      <c r="CG6765">
        <v>0</v>
      </c>
      <c r="CH6765">
        <v>23</v>
      </c>
      <c r="CI6765">
        <v>0</v>
      </c>
      <c r="CJ6765">
        <v>0</v>
      </c>
      <c r="CK6765">
        <v>23</v>
      </c>
      <c r="CL6765">
        <v>0</v>
      </c>
      <c r="CM6765">
        <v>0</v>
      </c>
      <c r="CN6765">
        <v>0</v>
      </c>
      <c r="CO6765">
        <v>0</v>
      </c>
      <c r="CP6765">
        <v>30</v>
      </c>
      <c r="CQ6765">
        <v>0</v>
      </c>
      <c r="CR6765">
        <v>0</v>
      </c>
      <c r="CS6765">
        <v>30</v>
      </c>
      <c r="CT6765">
        <v>0</v>
      </c>
      <c r="CU6765">
        <v>0</v>
      </c>
      <c r="CV6765">
        <v>0</v>
      </c>
      <c r="CW6765">
        <v>0</v>
      </c>
      <c r="CX6765">
        <v>81</v>
      </c>
      <c r="CY6765">
        <v>0</v>
      </c>
      <c r="CZ6765">
        <v>0</v>
      </c>
      <c r="DA6765">
        <v>81</v>
      </c>
      <c r="DB6765">
        <v>0</v>
      </c>
      <c r="DC6765">
        <v>0</v>
      </c>
      <c r="DD6765">
        <v>0</v>
      </c>
      <c r="DE6765">
        <v>0</v>
      </c>
      <c r="DF6765">
        <v>34</v>
      </c>
      <c r="DG6765">
        <v>0</v>
      </c>
      <c r="DH6765">
        <v>0</v>
      </c>
      <c r="DI6765">
        <v>34</v>
      </c>
      <c r="DJ6765">
        <v>0</v>
      </c>
      <c r="DK6765">
        <v>0</v>
      </c>
      <c r="DL6765">
        <v>0</v>
      </c>
      <c r="DM6765">
        <v>0</v>
      </c>
      <c r="DN6765">
        <v>18</v>
      </c>
      <c r="DO6765">
        <v>0</v>
      </c>
      <c r="DP6765">
        <v>0</v>
      </c>
      <c r="DQ6765">
        <v>18</v>
      </c>
      <c r="DR6765">
        <v>0</v>
      </c>
      <c r="DS6765">
        <v>0</v>
      </c>
      <c r="DT6765">
        <v>19</v>
      </c>
      <c r="DU6765">
        <v>5.2500580000000001</v>
      </c>
      <c r="DV6765">
        <v>0</v>
      </c>
      <c r="DW6765">
        <v>0</v>
      </c>
      <c r="DX6765">
        <v>0</v>
      </c>
      <c r="DY6765" s="4">
        <v>46265</v>
      </c>
      <c r="DZ6765" s="3" t="s">
        <v>6081</v>
      </c>
      <c r="EA6765">
        <v>1</v>
      </c>
      <c r="EB6765">
        <v>0</v>
      </c>
      <c r="EC6765">
        <v>391</v>
      </c>
      <c r="ED6765">
        <v>0</v>
      </c>
      <c r="EE6765">
        <v>1</v>
      </c>
      <c r="EF6765">
        <v>391</v>
      </c>
      <c r="EG6765">
        <v>32.583333000000003</v>
      </c>
      <c r="EH6765">
        <v>0.03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448</v>
      </c>
      <c r="B6766" s="3" t="s">
        <v>449</v>
      </c>
      <c r="C6766" s="3" t="s">
        <v>13</v>
      </c>
      <c r="D6766" s="3" t="s">
        <v>14</v>
      </c>
      <c r="E6766" s="3" t="s">
        <v>1411</v>
      </c>
      <c r="F6766" s="3" t="s">
        <v>1412</v>
      </c>
      <c r="G6766" s="3" t="s">
        <v>1413</v>
      </c>
      <c r="H6766" s="3" t="s">
        <v>1414</v>
      </c>
      <c r="I6766" s="3" t="s">
        <v>183</v>
      </c>
      <c r="J6766" s="3" t="s">
        <v>184</v>
      </c>
      <c r="K6766" s="3" t="s">
        <v>949</v>
      </c>
      <c r="L6766" s="3" t="s">
        <v>961</v>
      </c>
      <c r="M6766" s="3" t="s">
        <v>452</v>
      </c>
      <c r="N6766" s="3" t="s">
        <v>454</v>
      </c>
      <c r="O6766">
        <v>1</v>
      </c>
      <c r="P6766" s="3" t="s">
        <v>3482</v>
      </c>
      <c r="Q6766" s="3" t="s">
        <v>3482</v>
      </c>
      <c r="R6766" s="3" t="s">
        <v>3482</v>
      </c>
      <c r="S6766" s="3" t="s">
        <v>762</v>
      </c>
      <c r="T6766" s="3" t="s">
        <v>2126</v>
      </c>
      <c r="U6766" s="3" t="s">
        <v>763</v>
      </c>
      <c r="V6766" s="3" t="s">
        <v>457</v>
      </c>
      <c r="W6766" s="3" t="s">
        <v>457</v>
      </c>
      <c r="X6766" s="3" t="s">
        <v>4579</v>
      </c>
      <c r="Y6766" s="3" t="s">
        <v>460</v>
      </c>
      <c r="Z6766" s="3" t="s">
        <v>3758</v>
      </c>
      <c r="AA6766" s="3" t="s">
        <v>461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84</v>
      </c>
      <c r="BR6766">
        <v>0</v>
      </c>
      <c r="BS6766">
        <v>0</v>
      </c>
      <c r="BT6766">
        <v>0</v>
      </c>
      <c r="BU6766">
        <v>84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152</v>
      </c>
      <c r="CH6766">
        <v>0</v>
      </c>
      <c r="CI6766">
        <v>0</v>
      </c>
      <c r="CJ6766">
        <v>0</v>
      </c>
      <c r="CK6766">
        <v>152</v>
      </c>
      <c r="CL6766">
        <v>0</v>
      </c>
      <c r="CM6766">
        <v>0</v>
      </c>
      <c r="CN6766">
        <v>0</v>
      </c>
      <c r="CO6766">
        <v>84</v>
      </c>
      <c r="CP6766">
        <v>0</v>
      </c>
      <c r="CQ6766">
        <v>0</v>
      </c>
      <c r="CR6766">
        <v>0</v>
      </c>
      <c r="CS6766">
        <v>84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7</v>
      </c>
      <c r="DN6766">
        <v>0</v>
      </c>
      <c r="DO6766">
        <v>0</v>
      </c>
      <c r="DP6766">
        <v>0</v>
      </c>
      <c r="DQ6766">
        <v>7</v>
      </c>
      <c r="DR6766">
        <v>0</v>
      </c>
      <c r="DS6766">
        <v>0</v>
      </c>
      <c r="DT6766">
        <v>50</v>
      </c>
      <c r="DU6766">
        <v>0.625</v>
      </c>
      <c r="DV6766">
        <v>0</v>
      </c>
      <c r="DW6766">
        <v>0</v>
      </c>
      <c r="DX6766">
        <v>0</v>
      </c>
      <c r="DY6766" s="4">
        <v>46538</v>
      </c>
      <c r="DZ6766" s="3" t="s">
        <v>6081</v>
      </c>
      <c r="EA6766">
        <v>43</v>
      </c>
      <c r="EB6766">
        <v>0</v>
      </c>
      <c r="EC6766">
        <v>327</v>
      </c>
      <c r="ED6766">
        <v>0</v>
      </c>
      <c r="EE6766">
        <v>43</v>
      </c>
      <c r="EF6766">
        <v>327</v>
      </c>
      <c r="EG6766">
        <v>81.75</v>
      </c>
      <c r="EH6766">
        <v>0.53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448</v>
      </c>
      <c r="B6767" s="3" t="s">
        <v>449</v>
      </c>
      <c r="C6767" s="3" t="s">
        <v>13</v>
      </c>
      <c r="D6767" s="3" t="s">
        <v>14</v>
      </c>
      <c r="E6767" s="3" t="s">
        <v>1411</v>
      </c>
      <c r="F6767" s="3" t="s">
        <v>1412</v>
      </c>
      <c r="G6767" s="3" t="s">
        <v>1413</v>
      </c>
      <c r="H6767" s="3" t="s">
        <v>1414</v>
      </c>
      <c r="I6767" s="3" t="s">
        <v>258</v>
      </c>
      <c r="J6767" s="3" t="s">
        <v>259</v>
      </c>
      <c r="K6767" s="3" t="s">
        <v>949</v>
      </c>
      <c r="L6767" s="3" t="s">
        <v>961</v>
      </c>
      <c r="M6767" s="3" t="s">
        <v>452</v>
      </c>
      <c r="N6767" s="3" t="s">
        <v>454</v>
      </c>
      <c r="O6767">
        <v>2</v>
      </c>
      <c r="P6767" s="3" t="s">
        <v>3482</v>
      </c>
      <c r="Q6767" s="3" t="s">
        <v>3482</v>
      </c>
      <c r="R6767" s="3" t="s">
        <v>3482</v>
      </c>
      <c r="S6767" s="3" t="s">
        <v>790</v>
      </c>
      <c r="T6767" s="3" t="s">
        <v>2173</v>
      </c>
      <c r="U6767" s="3" t="s">
        <v>464</v>
      </c>
      <c r="V6767" s="3" t="s">
        <v>457</v>
      </c>
      <c r="W6767" s="3" t="s">
        <v>457</v>
      </c>
      <c r="X6767" s="3" t="s">
        <v>4579</v>
      </c>
      <c r="Y6767" s="3" t="s">
        <v>460</v>
      </c>
      <c r="Z6767" s="3" t="s">
        <v>3759</v>
      </c>
      <c r="AA6767" s="3" t="s">
        <v>461</v>
      </c>
      <c r="AB6767">
        <v>0</v>
      </c>
      <c r="AC6767">
        <v>0</v>
      </c>
      <c r="AD6767">
        <v>4</v>
      </c>
      <c r="AE6767">
        <v>0</v>
      </c>
      <c r="AF6767">
        <v>0</v>
      </c>
      <c r="AG6767">
        <v>4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6</v>
      </c>
      <c r="BC6767">
        <v>0</v>
      </c>
      <c r="BD6767">
        <v>0</v>
      </c>
      <c r="BE6767">
        <v>6</v>
      </c>
      <c r="BF6767">
        <v>0</v>
      </c>
      <c r="BG6767">
        <v>0</v>
      </c>
      <c r="BH6767">
        <v>0</v>
      </c>
      <c r="BI6767">
        <v>0</v>
      </c>
      <c r="BJ6767">
        <v>4</v>
      </c>
      <c r="BK6767">
        <v>0</v>
      </c>
      <c r="BL6767">
        <v>0</v>
      </c>
      <c r="BM6767">
        <v>4</v>
      </c>
      <c r="BN6767">
        <v>0</v>
      </c>
      <c r="BO6767">
        <v>0</v>
      </c>
      <c r="BP6767">
        <v>0</v>
      </c>
      <c r="BQ6767">
        <v>0</v>
      </c>
      <c r="BR6767">
        <v>7</v>
      </c>
      <c r="BS6767">
        <v>0</v>
      </c>
      <c r="BT6767">
        <v>0</v>
      </c>
      <c r="BU6767">
        <v>7</v>
      </c>
      <c r="BV6767">
        <v>0</v>
      </c>
      <c r="BW6767">
        <v>0</v>
      </c>
      <c r="BX6767">
        <v>0</v>
      </c>
      <c r="BY6767">
        <v>0</v>
      </c>
      <c r="BZ6767">
        <v>2</v>
      </c>
      <c r="CA6767">
        <v>0</v>
      </c>
      <c r="CB6767">
        <v>0</v>
      </c>
      <c r="CC6767">
        <v>2</v>
      </c>
      <c r="CD6767">
        <v>0</v>
      </c>
      <c r="CE6767">
        <v>0</v>
      </c>
      <c r="CF6767">
        <v>0</v>
      </c>
      <c r="CG6767">
        <v>0</v>
      </c>
      <c r="CH6767">
        <v>4</v>
      </c>
      <c r="CI6767">
        <v>0</v>
      </c>
      <c r="CJ6767">
        <v>0</v>
      </c>
      <c r="CK6767">
        <v>4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2</v>
      </c>
      <c r="CY6767">
        <v>0</v>
      </c>
      <c r="CZ6767">
        <v>0</v>
      </c>
      <c r="DA6767">
        <v>2</v>
      </c>
      <c r="DB6767">
        <v>0</v>
      </c>
      <c r="DC6767">
        <v>0</v>
      </c>
      <c r="DD6767">
        <v>0</v>
      </c>
      <c r="DE6767">
        <v>0</v>
      </c>
      <c r="DF6767">
        <v>3</v>
      </c>
      <c r="DG6767">
        <v>0</v>
      </c>
      <c r="DH6767">
        <v>0</v>
      </c>
      <c r="DI6767">
        <v>3</v>
      </c>
      <c r="DJ6767">
        <v>0</v>
      </c>
      <c r="DK6767">
        <v>0</v>
      </c>
      <c r="DL6767">
        <v>0</v>
      </c>
      <c r="DM6767">
        <v>0</v>
      </c>
      <c r="DN6767">
        <v>7</v>
      </c>
      <c r="DO6767">
        <v>0</v>
      </c>
      <c r="DP6767">
        <v>0</v>
      </c>
      <c r="DQ6767">
        <v>7</v>
      </c>
      <c r="DR6767">
        <v>0</v>
      </c>
      <c r="DS6767">
        <v>0</v>
      </c>
      <c r="DT6767">
        <v>12</v>
      </c>
      <c r="DU6767">
        <v>106.64476000000001</v>
      </c>
      <c r="DV6767">
        <v>0</v>
      </c>
      <c r="DW6767">
        <v>0</v>
      </c>
      <c r="DX6767">
        <v>0</v>
      </c>
      <c r="DY6767" s="4">
        <v>47177</v>
      </c>
      <c r="DZ6767" s="3" t="s">
        <v>6081</v>
      </c>
      <c r="EA6767">
        <v>5</v>
      </c>
      <c r="EB6767">
        <v>0</v>
      </c>
      <c r="EC6767">
        <v>39</v>
      </c>
      <c r="ED6767">
        <v>0</v>
      </c>
      <c r="EE6767">
        <v>5</v>
      </c>
      <c r="EF6767">
        <v>39</v>
      </c>
      <c r="EG6767">
        <v>4.3333329999999997</v>
      </c>
      <c r="EH6767">
        <v>1.1499999999999999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448</v>
      </c>
      <c r="B6768" s="3" t="s">
        <v>449</v>
      </c>
      <c r="C6768" s="3" t="s">
        <v>13</v>
      </c>
      <c r="D6768" s="3" t="s">
        <v>14</v>
      </c>
      <c r="E6768" s="3" t="s">
        <v>1411</v>
      </c>
      <c r="F6768" s="3" t="s">
        <v>1412</v>
      </c>
      <c r="G6768" s="3" t="s">
        <v>1413</v>
      </c>
      <c r="H6768" s="3" t="s">
        <v>1414</v>
      </c>
      <c r="I6768" s="3" t="s">
        <v>383</v>
      </c>
      <c r="J6768" s="3" t="s">
        <v>384</v>
      </c>
      <c r="K6768" s="3" t="s">
        <v>949</v>
      </c>
      <c r="L6768" s="3" t="s">
        <v>961</v>
      </c>
      <c r="M6768" s="3" t="s">
        <v>452</v>
      </c>
      <c r="N6768" s="3" t="s">
        <v>454</v>
      </c>
      <c r="O6768">
        <v>3</v>
      </c>
      <c r="P6768" s="3" t="s">
        <v>3482</v>
      </c>
      <c r="Q6768" s="3" t="s">
        <v>3482</v>
      </c>
      <c r="R6768" s="3" t="s">
        <v>3482</v>
      </c>
      <c r="S6768" s="3" t="s">
        <v>676</v>
      </c>
      <c r="T6768" s="3" t="s">
        <v>1978</v>
      </c>
      <c r="U6768" s="3" t="s">
        <v>464</v>
      </c>
      <c r="V6768" s="3" t="s">
        <v>465</v>
      </c>
      <c r="W6768" s="3" t="s">
        <v>466</v>
      </c>
      <c r="X6768" s="3" t="s">
        <v>466</v>
      </c>
      <c r="Y6768" s="3" t="s">
        <v>467</v>
      </c>
      <c r="Z6768" s="3" t="s">
        <v>3758</v>
      </c>
      <c r="AA6768" s="3" t="s">
        <v>461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2</v>
      </c>
      <c r="DQ6768">
        <v>2</v>
      </c>
      <c r="DR6768">
        <v>0</v>
      </c>
      <c r="DS6768">
        <v>0</v>
      </c>
      <c r="DT6768">
        <v>3</v>
      </c>
      <c r="DU6768">
        <v>17.25</v>
      </c>
      <c r="DV6768">
        <v>0</v>
      </c>
      <c r="DW6768">
        <v>0</v>
      </c>
      <c r="DX6768">
        <v>0</v>
      </c>
      <c r="DY6768" s="4">
        <v>46019</v>
      </c>
      <c r="DZ6768" s="3" t="s">
        <v>6081</v>
      </c>
      <c r="EA6768">
        <v>1</v>
      </c>
      <c r="EB6768">
        <v>0</v>
      </c>
      <c r="EC6768">
        <v>2</v>
      </c>
      <c r="ED6768">
        <v>0</v>
      </c>
      <c r="EE6768">
        <v>1</v>
      </c>
      <c r="EF6768">
        <v>2</v>
      </c>
      <c r="EG6768">
        <v>2</v>
      </c>
      <c r="EH6768">
        <v>0.5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448</v>
      </c>
      <c r="B6769" s="3" t="s">
        <v>449</v>
      </c>
      <c r="C6769" s="3" t="s">
        <v>13</v>
      </c>
      <c r="D6769" s="3" t="s">
        <v>14</v>
      </c>
      <c r="E6769" s="3" t="s">
        <v>1411</v>
      </c>
      <c r="F6769" s="3" t="s">
        <v>1412</v>
      </c>
      <c r="G6769" s="3" t="s">
        <v>1413</v>
      </c>
      <c r="H6769" s="3" t="s">
        <v>1414</v>
      </c>
      <c r="I6769" s="3" t="s">
        <v>387</v>
      </c>
      <c r="J6769" s="3" t="s">
        <v>388</v>
      </c>
      <c r="K6769" s="3" t="s">
        <v>949</v>
      </c>
      <c r="L6769" s="3" t="s">
        <v>950</v>
      </c>
      <c r="M6769" s="3" t="s">
        <v>452</v>
      </c>
      <c r="N6769" s="3" t="s">
        <v>454</v>
      </c>
      <c r="O6769">
        <v>1</v>
      </c>
      <c r="P6769" s="3" t="s">
        <v>3482</v>
      </c>
      <c r="Q6769" s="3" t="s">
        <v>3482</v>
      </c>
      <c r="R6769" s="3" t="s">
        <v>3482</v>
      </c>
      <c r="S6769" s="3" t="s">
        <v>1357</v>
      </c>
      <c r="T6769" s="3" t="s">
        <v>2679</v>
      </c>
      <c r="U6769" s="3" t="s">
        <v>578</v>
      </c>
      <c r="V6769" s="3" t="s">
        <v>457</v>
      </c>
      <c r="W6769" s="3" t="s">
        <v>457</v>
      </c>
      <c r="X6769" s="3" t="s">
        <v>4579</v>
      </c>
      <c r="Y6769" s="3" t="s">
        <v>460</v>
      </c>
      <c r="Z6769" s="3" t="s">
        <v>3758</v>
      </c>
      <c r="AA6769" s="3" t="s">
        <v>461</v>
      </c>
      <c r="AB6769">
        <v>0</v>
      </c>
      <c r="AC6769">
        <v>810</v>
      </c>
      <c r="AD6769">
        <v>0</v>
      </c>
      <c r="AE6769">
        <v>0</v>
      </c>
      <c r="AF6769">
        <v>0</v>
      </c>
      <c r="AG6769">
        <v>810</v>
      </c>
      <c r="AH6769">
        <v>0</v>
      </c>
      <c r="AI6769">
        <v>0</v>
      </c>
      <c r="AJ6769">
        <v>0</v>
      </c>
      <c r="AK6769">
        <v>384</v>
      </c>
      <c r="AL6769">
        <v>0</v>
      </c>
      <c r="AM6769">
        <v>0</v>
      </c>
      <c r="AN6769">
        <v>0</v>
      </c>
      <c r="AO6769">
        <v>384</v>
      </c>
      <c r="AP6769">
        <v>0</v>
      </c>
      <c r="AQ6769">
        <v>0</v>
      </c>
      <c r="AR6769">
        <v>0</v>
      </c>
      <c r="AS6769">
        <v>563</v>
      </c>
      <c r="AT6769">
        <v>0</v>
      </c>
      <c r="AU6769">
        <v>0</v>
      </c>
      <c r="AV6769">
        <v>0</v>
      </c>
      <c r="AW6769">
        <v>563</v>
      </c>
      <c r="AX6769">
        <v>0</v>
      </c>
      <c r="AY6769">
        <v>0</v>
      </c>
      <c r="AZ6769">
        <v>0</v>
      </c>
      <c r="BA6769">
        <v>390</v>
      </c>
      <c r="BB6769">
        <v>0</v>
      </c>
      <c r="BC6769">
        <v>0</v>
      </c>
      <c r="BD6769">
        <v>0</v>
      </c>
      <c r="BE6769">
        <v>390</v>
      </c>
      <c r="BF6769">
        <v>0</v>
      </c>
      <c r="BG6769">
        <v>0</v>
      </c>
      <c r="BH6769">
        <v>0</v>
      </c>
      <c r="BI6769">
        <v>30</v>
      </c>
      <c r="BJ6769">
        <v>0</v>
      </c>
      <c r="BK6769">
        <v>0</v>
      </c>
      <c r="BL6769">
        <v>0</v>
      </c>
      <c r="BM6769">
        <v>30</v>
      </c>
      <c r="BN6769">
        <v>0</v>
      </c>
      <c r="BO6769">
        <v>0</v>
      </c>
      <c r="BP6769">
        <v>0</v>
      </c>
      <c r="BQ6769">
        <v>940</v>
      </c>
      <c r="BR6769">
        <v>0</v>
      </c>
      <c r="BS6769">
        <v>0</v>
      </c>
      <c r="BT6769">
        <v>0</v>
      </c>
      <c r="BU6769">
        <v>940</v>
      </c>
      <c r="BV6769">
        <v>0</v>
      </c>
      <c r="BW6769">
        <v>0</v>
      </c>
      <c r="BX6769">
        <v>0</v>
      </c>
      <c r="BY6769">
        <v>510</v>
      </c>
      <c r="BZ6769">
        <v>0</v>
      </c>
      <c r="CA6769">
        <v>0</v>
      </c>
      <c r="CB6769">
        <v>0</v>
      </c>
      <c r="CC6769">
        <v>510</v>
      </c>
      <c r="CD6769">
        <v>0</v>
      </c>
      <c r="CE6769">
        <v>0</v>
      </c>
      <c r="CF6769">
        <v>0</v>
      </c>
      <c r="CG6769">
        <v>330</v>
      </c>
      <c r="CH6769">
        <v>0</v>
      </c>
      <c r="CI6769">
        <v>0</v>
      </c>
      <c r="CJ6769">
        <v>0</v>
      </c>
      <c r="CK6769">
        <v>330</v>
      </c>
      <c r="CL6769">
        <v>0</v>
      </c>
      <c r="CM6769">
        <v>0</v>
      </c>
      <c r="CN6769">
        <v>0</v>
      </c>
      <c r="CO6769">
        <v>380</v>
      </c>
      <c r="CP6769">
        <v>0</v>
      </c>
      <c r="CQ6769">
        <v>0</v>
      </c>
      <c r="CR6769">
        <v>0</v>
      </c>
      <c r="CS6769">
        <v>380</v>
      </c>
      <c r="CT6769">
        <v>0</v>
      </c>
      <c r="CU6769">
        <v>0</v>
      </c>
      <c r="CV6769">
        <v>0</v>
      </c>
      <c r="CW6769">
        <v>150</v>
      </c>
      <c r="CX6769">
        <v>0</v>
      </c>
      <c r="CY6769">
        <v>0</v>
      </c>
      <c r="CZ6769">
        <v>0</v>
      </c>
      <c r="DA6769">
        <v>150</v>
      </c>
      <c r="DB6769">
        <v>0</v>
      </c>
      <c r="DC6769">
        <v>0</v>
      </c>
      <c r="DD6769">
        <v>0</v>
      </c>
      <c r="DE6769">
        <v>30</v>
      </c>
      <c r="DF6769">
        <v>0</v>
      </c>
      <c r="DG6769">
        <v>0</v>
      </c>
      <c r="DH6769">
        <v>0</v>
      </c>
      <c r="DI6769">
        <v>30</v>
      </c>
      <c r="DJ6769">
        <v>0</v>
      </c>
      <c r="DK6769">
        <v>0</v>
      </c>
      <c r="DL6769">
        <v>0</v>
      </c>
      <c r="DM6769">
        <v>530</v>
      </c>
      <c r="DN6769">
        <v>0</v>
      </c>
      <c r="DO6769">
        <v>0</v>
      </c>
      <c r="DP6769">
        <v>0</v>
      </c>
      <c r="DQ6769">
        <v>530</v>
      </c>
      <c r="DR6769">
        <v>0</v>
      </c>
      <c r="DS6769">
        <v>0</v>
      </c>
      <c r="DT6769">
        <v>1050</v>
      </c>
      <c r="DU6769">
        <v>6.7186999999999997E-2</v>
      </c>
      <c r="DV6769">
        <v>0</v>
      </c>
      <c r="DW6769">
        <v>0</v>
      </c>
      <c r="DX6769">
        <v>0</v>
      </c>
      <c r="DY6769" s="4">
        <v>46812</v>
      </c>
      <c r="DZ6769" s="3" t="s">
        <v>6081</v>
      </c>
      <c r="EA6769">
        <v>520</v>
      </c>
      <c r="EB6769">
        <v>0</v>
      </c>
      <c r="EC6769">
        <v>5047</v>
      </c>
      <c r="ED6769">
        <v>0</v>
      </c>
      <c r="EE6769">
        <v>520</v>
      </c>
      <c r="EF6769">
        <v>5047</v>
      </c>
      <c r="EG6769">
        <v>420.58333299999998</v>
      </c>
      <c r="EH6769">
        <v>1.24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448</v>
      </c>
      <c r="B6770" s="3" t="s">
        <v>449</v>
      </c>
      <c r="C6770" s="3" t="s">
        <v>13</v>
      </c>
      <c r="D6770" s="3" t="s">
        <v>14</v>
      </c>
      <c r="E6770" s="3" t="s">
        <v>1666</v>
      </c>
      <c r="F6770" s="3" t="s">
        <v>1667</v>
      </c>
      <c r="G6770" s="3" t="s">
        <v>1413</v>
      </c>
      <c r="H6770" s="3" t="s">
        <v>1414</v>
      </c>
      <c r="I6770" s="3" t="s">
        <v>135</v>
      </c>
      <c r="J6770" s="3" t="s">
        <v>136</v>
      </c>
      <c r="K6770" s="3" t="s">
        <v>949</v>
      </c>
      <c r="L6770" s="3" t="s">
        <v>950</v>
      </c>
      <c r="M6770" s="3" t="s">
        <v>452</v>
      </c>
      <c r="N6770" s="3" t="s">
        <v>454</v>
      </c>
      <c r="O6770">
        <v>2</v>
      </c>
      <c r="P6770" s="3" t="s">
        <v>3482</v>
      </c>
      <c r="Q6770" s="3" t="s">
        <v>3482</v>
      </c>
      <c r="R6770" s="3" t="s">
        <v>3482</v>
      </c>
      <c r="S6770" s="3" t="s">
        <v>872</v>
      </c>
      <c r="T6770" s="3" t="s">
        <v>2725</v>
      </c>
      <c r="U6770" s="3" t="s">
        <v>463</v>
      </c>
      <c r="V6770" s="3" t="s">
        <v>457</v>
      </c>
      <c r="W6770" s="3" t="s">
        <v>4580</v>
      </c>
      <c r="X6770" s="3" t="s">
        <v>4581</v>
      </c>
      <c r="Y6770" s="3" t="s">
        <v>460</v>
      </c>
      <c r="Z6770" s="3" t="s">
        <v>3759</v>
      </c>
      <c r="AA6770" s="3" t="s">
        <v>461</v>
      </c>
      <c r="AB6770">
        <v>0</v>
      </c>
      <c r="AC6770">
        <v>0</v>
      </c>
      <c r="AD6770">
        <v>1</v>
      </c>
      <c r="AE6770">
        <v>0</v>
      </c>
      <c r="AF6770">
        <v>0</v>
      </c>
      <c r="AG6770">
        <v>1</v>
      </c>
      <c r="AH6770">
        <v>0</v>
      </c>
      <c r="AI6770">
        <v>0</v>
      </c>
      <c r="AJ6770">
        <v>0</v>
      </c>
      <c r="AK6770">
        <v>0</v>
      </c>
      <c r="AL6770">
        <v>1</v>
      </c>
      <c r="AM6770">
        <v>0</v>
      </c>
      <c r="AN6770">
        <v>0</v>
      </c>
      <c r="AO6770">
        <v>1</v>
      </c>
      <c r="AP6770">
        <v>0</v>
      </c>
      <c r="AQ6770">
        <v>0</v>
      </c>
      <c r="AR6770">
        <v>0</v>
      </c>
      <c r="AS6770">
        <v>0</v>
      </c>
      <c r="AT6770">
        <v>1</v>
      </c>
      <c r="AU6770">
        <v>0</v>
      </c>
      <c r="AV6770">
        <v>0</v>
      </c>
      <c r="AW6770">
        <v>1</v>
      </c>
      <c r="AX6770">
        <v>0</v>
      </c>
      <c r="AY6770">
        <v>0</v>
      </c>
      <c r="AZ6770">
        <v>0</v>
      </c>
      <c r="BA6770">
        <v>0</v>
      </c>
      <c r="BB6770">
        <v>1</v>
      </c>
      <c r="BC6770">
        <v>0</v>
      </c>
      <c r="BD6770">
        <v>0</v>
      </c>
      <c r="BE6770">
        <v>1</v>
      </c>
      <c r="BF6770">
        <v>0</v>
      </c>
      <c r="BG6770">
        <v>0</v>
      </c>
      <c r="BH6770">
        <v>0</v>
      </c>
      <c r="BI6770">
        <v>0</v>
      </c>
      <c r="BJ6770">
        <v>1</v>
      </c>
      <c r="BK6770">
        <v>0</v>
      </c>
      <c r="BL6770">
        <v>0</v>
      </c>
      <c r="BM6770">
        <v>1</v>
      </c>
      <c r="BN6770">
        <v>0</v>
      </c>
      <c r="BO6770">
        <v>0</v>
      </c>
      <c r="BP6770">
        <v>0</v>
      </c>
      <c r="BQ6770">
        <v>0</v>
      </c>
      <c r="BR6770">
        <v>1</v>
      </c>
      <c r="BS6770">
        <v>0</v>
      </c>
      <c r="BT6770">
        <v>0</v>
      </c>
      <c r="BU6770">
        <v>1</v>
      </c>
      <c r="BV6770">
        <v>0</v>
      </c>
      <c r="BW6770">
        <v>0</v>
      </c>
      <c r="BX6770">
        <v>0</v>
      </c>
      <c r="BY6770">
        <v>0</v>
      </c>
      <c r="BZ6770">
        <v>1</v>
      </c>
      <c r="CA6770">
        <v>0</v>
      </c>
      <c r="CB6770">
        <v>0</v>
      </c>
      <c r="CC6770">
        <v>1</v>
      </c>
      <c r="CD6770">
        <v>0</v>
      </c>
      <c r="CE6770">
        <v>0</v>
      </c>
      <c r="CF6770">
        <v>0</v>
      </c>
      <c r="CG6770">
        <v>0</v>
      </c>
      <c r="CH6770">
        <v>1</v>
      </c>
      <c r="CI6770">
        <v>0</v>
      </c>
      <c r="CJ6770">
        <v>0</v>
      </c>
      <c r="CK6770">
        <v>1</v>
      </c>
      <c r="CL6770">
        <v>0</v>
      </c>
      <c r="CM6770">
        <v>0</v>
      </c>
      <c r="CN6770">
        <v>0</v>
      </c>
      <c r="CO6770">
        <v>0</v>
      </c>
      <c r="CP6770">
        <v>2</v>
      </c>
      <c r="CQ6770">
        <v>0</v>
      </c>
      <c r="CR6770">
        <v>0</v>
      </c>
      <c r="CS6770">
        <v>2</v>
      </c>
      <c r="CT6770">
        <v>0</v>
      </c>
      <c r="CU6770">
        <v>0</v>
      </c>
      <c r="CV6770">
        <v>0</v>
      </c>
      <c r="CW6770">
        <v>0</v>
      </c>
      <c r="CX6770">
        <v>1</v>
      </c>
      <c r="CY6770">
        <v>0</v>
      </c>
      <c r="CZ6770">
        <v>0</v>
      </c>
      <c r="DA6770">
        <v>1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1</v>
      </c>
      <c r="DO6770">
        <v>0</v>
      </c>
      <c r="DP6770">
        <v>0</v>
      </c>
      <c r="DQ6770">
        <v>1</v>
      </c>
      <c r="DR6770">
        <v>0</v>
      </c>
      <c r="DS6770">
        <v>0</v>
      </c>
      <c r="DT6770">
        <v>0</v>
      </c>
      <c r="DU6770">
        <v>17.007594999999998</v>
      </c>
      <c r="DV6770">
        <v>3</v>
      </c>
      <c r="DW6770">
        <v>0</v>
      </c>
      <c r="DX6770">
        <v>0</v>
      </c>
      <c r="DY6770" s="4">
        <v>46265</v>
      </c>
      <c r="DZ6770" s="3" t="s">
        <v>6081</v>
      </c>
      <c r="EA6770">
        <v>2</v>
      </c>
      <c r="EB6770">
        <v>0</v>
      </c>
      <c r="EC6770">
        <v>12</v>
      </c>
      <c r="ED6770">
        <v>0</v>
      </c>
      <c r="EE6770">
        <v>2</v>
      </c>
      <c r="EF6770">
        <v>12</v>
      </c>
      <c r="EG6770">
        <v>1.0909089999999999</v>
      </c>
      <c r="EH6770">
        <v>1.83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448</v>
      </c>
      <c r="B6771" s="3" t="s">
        <v>449</v>
      </c>
      <c r="C6771" s="3" t="s">
        <v>13</v>
      </c>
      <c r="D6771" s="3" t="s">
        <v>14</v>
      </c>
      <c r="E6771" s="3" t="s">
        <v>1666</v>
      </c>
      <c r="F6771" s="3" t="s">
        <v>1667</v>
      </c>
      <c r="G6771" s="3" t="s">
        <v>1413</v>
      </c>
      <c r="H6771" s="3" t="s">
        <v>1414</v>
      </c>
      <c r="I6771" s="3" t="s">
        <v>93</v>
      </c>
      <c r="J6771" s="3" t="s">
        <v>94</v>
      </c>
      <c r="K6771" s="3" t="s">
        <v>711</v>
      </c>
      <c r="L6771" s="3" t="s">
        <v>1147</v>
      </c>
      <c r="M6771" s="3" t="s">
        <v>452</v>
      </c>
      <c r="N6771" s="3" t="s">
        <v>454</v>
      </c>
      <c r="O6771">
        <v>2</v>
      </c>
      <c r="P6771" s="3" t="s">
        <v>3482</v>
      </c>
      <c r="Q6771" s="3" t="s">
        <v>3482</v>
      </c>
      <c r="R6771" s="3" t="s">
        <v>3482</v>
      </c>
      <c r="S6771" s="3" t="s">
        <v>3247</v>
      </c>
      <c r="T6771" s="3" t="s">
        <v>3248</v>
      </c>
      <c r="U6771" s="3" t="s">
        <v>583</v>
      </c>
      <c r="V6771" s="3" t="s">
        <v>465</v>
      </c>
      <c r="W6771" s="3" t="s">
        <v>500</v>
      </c>
      <c r="X6771" s="3" t="s">
        <v>501</v>
      </c>
      <c r="Y6771" s="3" t="s">
        <v>467</v>
      </c>
      <c r="Z6771" s="3" t="s">
        <v>579</v>
      </c>
      <c r="AA6771" s="3" t="s">
        <v>461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2</v>
      </c>
      <c r="AT6771">
        <v>2</v>
      </c>
      <c r="AU6771">
        <v>0</v>
      </c>
      <c r="AV6771">
        <v>0</v>
      </c>
      <c r="AW6771">
        <v>4</v>
      </c>
      <c r="AX6771">
        <v>0</v>
      </c>
      <c r="AY6771">
        <v>0</v>
      </c>
      <c r="AZ6771">
        <v>0</v>
      </c>
      <c r="BA6771">
        <v>0</v>
      </c>
      <c r="BB6771">
        <v>14</v>
      </c>
      <c r="BC6771">
        <v>0</v>
      </c>
      <c r="BD6771">
        <v>0</v>
      </c>
      <c r="BE6771">
        <v>14</v>
      </c>
      <c r="BF6771">
        <v>0</v>
      </c>
      <c r="BG6771">
        <v>0</v>
      </c>
      <c r="BH6771">
        <v>0</v>
      </c>
      <c r="BI6771">
        <v>0</v>
      </c>
      <c r="BJ6771">
        <v>35</v>
      </c>
      <c r="BK6771">
        <v>0</v>
      </c>
      <c r="BL6771">
        <v>0</v>
      </c>
      <c r="BM6771">
        <v>35</v>
      </c>
      <c r="BN6771">
        <v>0</v>
      </c>
      <c r="BO6771">
        <v>0</v>
      </c>
      <c r="BP6771">
        <v>0</v>
      </c>
      <c r="BQ6771">
        <v>0</v>
      </c>
      <c r="BR6771">
        <v>7</v>
      </c>
      <c r="BS6771">
        <v>0</v>
      </c>
      <c r="BT6771">
        <v>0</v>
      </c>
      <c r="BU6771">
        <v>7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4</v>
      </c>
      <c r="CQ6771">
        <v>0</v>
      </c>
      <c r="CR6771">
        <v>0</v>
      </c>
      <c r="CS6771">
        <v>4</v>
      </c>
      <c r="CT6771">
        <v>0</v>
      </c>
      <c r="CU6771">
        <v>0</v>
      </c>
      <c r="CV6771">
        <v>0</v>
      </c>
      <c r="CW6771">
        <v>1</v>
      </c>
      <c r="CX6771">
        <v>2</v>
      </c>
      <c r="CY6771">
        <v>0</v>
      </c>
      <c r="CZ6771">
        <v>0</v>
      </c>
      <c r="DA6771">
        <v>3</v>
      </c>
      <c r="DB6771">
        <v>0</v>
      </c>
      <c r="DC6771">
        <v>0</v>
      </c>
      <c r="DD6771">
        <v>0</v>
      </c>
      <c r="DE6771">
        <v>1</v>
      </c>
      <c r="DF6771">
        <v>1</v>
      </c>
      <c r="DG6771">
        <v>0</v>
      </c>
      <c r="DH6771">
        <v>0</v>
      </c>
      <c r="DI6771">
        <v>2</v>
      </c>
      <c r="DJ6771">
        <v>0</v>
      </c>
      <c r="DK6771">
        <v>0</v>
      </c>
      <c r="DL6771">
        <v>0</v>
      </c>
      <c r="DM6771">
        <v>0</v>
      </c>
      <c r="DN6771">
        <v>5</v>
      </c>
      <c r="DO6771">
        <v>0</v>
      </c>
      <c r="DP6771">
        <v>0</v>
      </c>
      <c r="DQ6771">
        <v>5</v>
      </c>
      <c r="DR6771">
        <v>0</v>
      </c>
      <c r="DS6771">
        <v>0</v>
      </c>
      <c r="DT6771">
        <v>21</v>
      </c>
      <c r="DU6771">
        <v>7.1875</v>
      </c>
      <c r="DV6771">
        <v>0</v>
      </c>
      <c r="DW6771">
        <v>0</v>
      </c>
      <c r="DX6771">
        <v>0</v>
      </c>
      <c r="DY6771" s="4">
        <v>46126</v>
      </c>
      <c r="DZ6771" s="3" t="s">
        <v>6081</v>
      </c>
      <c r="EA6771">
        <v>16</v>
      </c>
      <c r="EB6771">
        <v>0</v>
      </c>
      <c r="EC6771">
        <v>74</v>
      </c>
      <c r="ED6771">
        <v>0</v>
      </c>
      <c r="EE6771">
        <v>16</v>
      </c>
      <c r="EF6771">
        <v>74</v>
      </c>
      <c r="EG6771">
        <v>9.25</v>
      </c>
      <c r="EH6771">
        <v>1.73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448</v>
      </c>
      <c r="B6772" s="3" t="s">
        <v>449</v>
      </c>
      <c r="C6772" s="3" t="s">
        <v>13</v>
      </c>
      <c r="D6772" s="3" t="s">
        <v>14</v>
      </c>
      <c r="E6772" s="3" t="s">
        <v>1411</v>
      </c>
      <c r="F6772" s="3" t="s">
        <v>1412</v>
      </c>
      <c r="G6772" s="3" t="s">
        <v>1413</v>
      </c>
      <c r="H6772" s="3" t="s">
        <v>1414</v>
      </c>
      <c r="I6772" s="3" t="s">
        <v>89</v>
      </c>
      <c r="J6772" s="3" t="s">
        <v>90</v>
      </c>
      <c r="K6772" s="3" t="s">
        <v>711</v>
      </c>
      <c r="L6772" s="3" t="s">
        <v>1147</v>
      </c>
      <c r="M6772" s="3" t="s">
        <v>452</v>
      </c>
      <c r="N6772" s="3" t="s">
        <v>454</v>
      </c>
      <c r="O6772">
        <v>3</v>
      </c>
      <c r="P6772" s="3" t="s">
        <v>3482</v>
      </c>
      <c r="Q6772" s="3" t="s">
        <v>3482</v>
      </c>
      <c r="R6772" s="3" t="s">
        <v>3482</v>
      </c>
      <c r="S6772" s="3" t="s">
        <v>909</v>
      </c>
      <c r="T6772" s="3" t="s">
        <v>2600</v>
      </c>
      <c r="U6772" s="3" t="s">
        <v>464</v>
      </c>
      <c r="V6772" s="3" t="s">
        <v>465</v>
      </c>
      <c r="W6772" s="3" t="s">
        <v>466</v>
      </c>
      <c r="X6772" s="3" t="s">
        <v>466</v>
      </c>
      <c r="Y6772" s="3" t="s">
        <v>460</v>
      </c>
      <c r="Z6772" s="3" t="s">
        <v>3758</v>
      </c>
      <c r="AA6772" s="3" t="s">
        <v>461</v>
      </c>
      <c r="AB6772">
        <v>0</v>
      </c>
      <c r="AC6772">
        <v>2</v>
      </c>
      <c r="AD6772">
        <v>0</v>
      </c>
      <c r="AE6772">
        <v>0</v>
      </c>
      <c r="AF6772">
        <v>260</v>
      </c>
      <c r="AG6772">
        <v>262</v>
      </c>
      <c r="AH6772">
        <v>0</v>
      </c>
      <c r="AI6772">
        <v>0</v>
      </c>
      <c r="AJ6772">
        <v>0</v>
      </c>
      <c r="AK6772">
        <v>0</v>
      </c>
      <c r="AL6772">
        <v>100</v>
      </c>
      <c r="AM6772">
        <v>0</v>
      </c>
      <c r="AN6772">
        <v>0</v>
      </c>
      <c r="AO6772">
        <v>100</v>
      </c>
      <c r="AP6772">
        <v>0</v>
      </c>
      <c r="AQ6772">
        <v>0</v>
      </c>
      <c r="AR6772">
        <v>0</v>
      </c>
      <c r="AS6772">
        <v>0</v>
      </c>
      <c r="AT6772">
        <v>100</v>
      </c>
      <c r="AU6772">
        <v>0</v>
      </c>
      <c r="AV6772">
        <v>150</v>
      </c>
      <c r="AW6772">
        <v>250</v>
      </c>
      <c r="AX6772">
        <v>0</v>
      </c>
      <c r="AY6772">
        <v>0</v>
      </c>
      <c r="AZ6772">
        <v>0</v>
      </c>
      <c r="BA6772">
        <v>0</v>
      </c>
      <c r="BB6772">
        <v>50</v>
      </c>
      <c r="BC6772">
        <v>0</v>
      </c>
      <c r="BD6772">
        <v>50</v>
      </c>
      <c r="BE6772">
        <v>100</v>
      </c>
      <c r="BF6772">
        <v>0</v>
      </c>
      <c r="BG6772">
        <v>0</v>
      </c>
      <c r="BH6772">
        <v>0</v>
      </c>
      <c r="BI6772">
        <v>0</v>
      </c>
      <c r="BJ6772">
        <v>550</v>
      </c>
      <c r="BK6772">
        <v>0</v>
      </c>
      <c r="BL6772">
        <v>100</v>
      </c>
      <c r="BM6772">
        <v>650</v>
      </c>
      <c r="BN6772">
        <v>0</v>
      </c>
      <c r="BO6772">
        <v>0</v>
      </c>
      <c r="BP6772">
        <v>0</v>
      </c>
      <c r="BQ6772">
        <v>0</v>
      </c>
      <c r="BR6772">
        <v>700</v>
      </c>
      <c r="BS6772">
        <v>0</v>
      </c>
      <c r="BT6772">
        <v>0</v>
      </c>
      <c r="BU6772">
        <v>700</v>
      </c>
      <c r="BV6772">
        <v>0</v>
      </c>
      <c r="BW6772">
        <v>0</v>
      </c>
      <c r="BX6772">
        <v>0</v>
      </c>
      <c r="BY6772">
        <v>0</v>
      </c>
      <c r="BZ6772">
        <v>600</v>
      </c>
      <c r="CA6772">
        <v>0</v>
      </c>
      <c r="CB6772">
        <v>110</v>
      </c>
      <c r="CC6772">
        <v>710</v>
      </c>
      <c r="CD6772">
        <v>0</v>
      </c>
      <c r="CE6772">
        <v>0</v>
      </c>
      <c r="CF6772">
        <v>0</v>
      </c>
      <c r="CG6772">
        <v>0</v>
      </c>
      <c r="CH6772">
        <v>250</v>
      </c>
      <c r="CI6772">
        <v>0</v>
      </c>
      <c r="CJ6772">
        <v>0</v>
      </c>
      <c r="CK6772">
        <v>250</v>
      </c>
      <c r="CL6772">
        <v>0</v>
      </c>
      <c r="CM6772">
        <v>0</v>
      </c>
      <c r="CN6772">
        <v>0</v>
      </c>
      <c r="CO6772">
        <v>0</v>
      </c>
      <c r="CP6772">
        <v>300</v>
      </c>
      <c r="CQ6772">
        <v>0</v>
      </c>
      <c r="CR6772">
        <v>142</v>
      </c>
      <c r="CS6772">
        <v>442</v>
      </c>
      <c r="CT6772">
        <v>0</v>
      </c>
      <c r="CU6772">
        <v>0</v>
      </c>
      <c r="CV6772">
        <v>0</v>
      </c>
      <c r="CW6772">
        <v>0</v>
      </c>
      <c r="CX6772">
        <v>150</v>
      </c>
      <c r="CY6772">
        <v>0</v>
      </c>
      <c r="CZ6772">
        <v>0</v>
      </c>
      <c r="DA6772">
        <v>15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50</v>
      </c>
      <c r="DI6772">
        <v>50</v>
      </c>
      <c r="DJ6772">
        <v>0</v>
      </c>
      <c r="DK6772">
        <v>0</v>
      </c>
      <c r="DL6772">
        <v>0</v>
      </c>
      <c r="DM6772">
        <v>50</v>
      </c>
      <c r="DN6772">
        <v>0</v>
      </c>
      <c r="DO6772">
        <v>0</v>
      </c>
      <c r="DP6772">
        <v>100</v>
      </c>
      <c r="DQ6772">
        <v>150</v>
      </c>
      <c r="DR6772">
        <v>0</v>
      </c>
      <c r="DS6772">
        <v>0</v>
      </c>
      <c r="DT6772">
        <v>550</v>
      </c>
      <c r="DU6772">
        <v>0.1125</v>
      </c>
      <c r="DV6772">
        <v>0</v>
      </c>
      <c r="DW6772">
        <v>0</v>
      </c>
      <c r="DX6772">
        <v>0</v>
      </c>
      <c r="DY6772" s="4">
        <v>47848</v>
      </c>
      <c r="DZ6772" s="3" t="s">
        <v>6081</v>
      </c>
      <c r="EA6772">
        <v>400</v>
      </c>
      <c r="EB6772">
        <v>0</v>
      </c>
      <c r="EC6772">
        <v>3814</v>
      </c>
      <c r="ED6772">
        <v>0</v>
      </c>
      <c r="EE6772">
        <v>400</v>
      </c>
      <c r="EF6772">
        <v>3814</v>
      </c>
      <c r="EG6772">
        <v>317.83333299999998</v>
      </c>
      <c r="EH6772">
        <v>1.26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448</v>
      </c>
      <c r="B6773" s="3" t="s">
        <v>449</v>
      </c>
      <c r="C6773" s="3" t="s">
        <v>13</v>
      </c>
      <c r="D6773" s="3" t="s">
        <v>14</v>
      </c>
      <c r="E6773" s="3" t="s">
        <v>1666</v>
      </c>
      <c r="F6773" s="3" t="s">
        <v>1667</v>
      </c>
      <c r="G6773" s="3" t="s">
        <v>1413</v>
      </c>
      <c r="H6773" s="3" t="s">
        <v>1414</v>
      </c>
      <c r="I6773" s="3" t="s">
        <v>73</v>
      </c>
      <c r="J6773" s="3" t="s">
        <v>74</v>
      </c>
      <c r="K6773" s="3" t="s">
        <v>711</v>
      </c>
      <c r="L6773" s="3" t="s">
        <v>1147</v>
      </c>
      <c r="M6773" s="3" t="s">
        <v>452</v>
      </c>
      <c r="N6773" s="3" t="s">
        <v>454</v>
      </c>
      <c r="O6773">
        <v>3</v>
      </c>
      <c r="P6773" s="3" t="s">
        <v>3482</v>
      </c>
      <c r="Q6773" s="3" t="s">
        <v>3482</v>
      </c>
      <c r="R6773" s="3" t="s">
        <v>3482</v>
      </c>
      <c r="S6773" s="3" t="s">
        <v>919</v>
      </c>
      <c r="T6773" s="3" t="s">
        <v>4175</v>
      </c>
      <c r="U6773" s="3" t="s">
        <v>463</v>
      </c>
      <c r="V6773" s="3" t="s">
        <v>457</v>
      </c>
      <c r="W6773" s="3" t="s">
        <v>4580</v>
      </c>
      <c r="X6773" s="3" t="s">
        <v>4581</v>
      </c>
      <c r="Y6773" s="3" t="s">
        <v>460</v>
      </c>
      <c r="Z6773" s="3" t="s">
        <v>3759</v>
      </c>
      <c r="AA6773" s="3" t="s">
        <v>461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5</v>
      </c>
      <c r="CA6773">
        <v>0</v>
      </c>
      <c r="CB6773">
        <v>0</v>
      </c>
      <c r="CC6773">
        <v>5</v>
      </c>
      <c r="CD6773">
        <v>0</v>
      </c>
      <c r="CE6773">
        <v>0</v>
      </c>
      <c r="CF6773">
        <v>0</v>
      </c>
      <c r="CG6773">
        <v>0</v>
      </c>
      <c r="CH6773">
        <v>13</v>
      </c>
      <c r="CI6773">
        <v>0</v>
      </c>
      <c r="CJ6773">
        <v>0</v>
      </c>
      <c r="CK6773">
        <v>13</v>
      </c>
      <c r="CL6773">
        <v>0</v>
      </c>
      <c r="CM6773">
        <v>0</v>
      </c>
      <c r="CN6773">
        <v>0</v>
      </c>
      <c r="CO6773">
        <v>0</v>
      </c>
      <c r="CP6773">
        <v>9</v>
      </c>
      <c r="CQ6773">
        <v>0</v>
      </c>
      <c r="CR6773">
        <v>0</v>
      </c>
      <c r="CS6773">
        <v>9</v>
      </c>
      <c r="CT6773">
        <v>0</v>
      </c>
      <c r="CU6773">
        <v>0</v>
      </c>
      <c r="CV6773">
        <v>0</v>
      </c>
      <c r="CW6773">
        <v>0</v>
      </c>
      <c r="CX6773">
        <v>5</v>
      </c>
      <c r="CY6773">
        <v>0</v>
      </c>
      <c r="CZ6773">
        <v>0</v>
      </c>
      <c r="DA6773">
        <v>5</v>
      </c>
      <c r="DB6773">
        <v>0</v>
      </c>
      <c r="DC6773">
        <v>0</v>
      </c>
      <c r="DD6773">
        <v>0</v>
      </c>
      <c r="DE6773">
        <v>0</v>
      </c>
      <c r="DF6773">
        <v>6</v>
      </c>
      <c r="DG6773">
        <v>0</v>
      </c>
      <c r="DH6773">
        <v>0</v>
      </c>
      <c r="DI6773">
        <v>6</v>
      </c>
      <c r="DJ6773">
        <v>0</v>
      </c>
      <c r="DK6773">
        <v>0</v>
      </c>
      <c r="DL6773">
        <v>0</v>
      </c>
      <c r="DM6773">
        <v>0</v>
      </c>
      <c r="DN6773">
        <v>3</v>
      </c>
      <c r="DO6773">
        <v>0</v>
      </c>
      <c r="DP6773">
        <v>0</v>
      </c>
      <c r="DQ6773">
        <v>3</v>
      </c>
      <c r="DR6773">
        <v>0</v>
      </c>
      <c r="DS6773">
        <v>0</v>
      </c>
      <c r="DT6773">
        <v>3</v>
      </c>
      <c r="DU6773">
        <v>137.69123999999999</v>
      </c>
      <c r="DV6773">
        <v>1</v>
      </c>
      <c r="DW6773">
        <v>0</v>
      </c>
      <c r="DX6773">
        <v>0</v>
      </c>
      <c r="DY6773" s="4">
        <v>46052</v>
      </c>
      <c r="DZ6773" s="3" t="s">
        <v>6081</v>
      </c>
      <c r="EA6773">
        <v>1</v>
      </c>
      <c r="EB6773">
        <v>0</v>
      </c>
      <c r="EC6773">
        <v>41</v>
      </c>
      <c r="ED6773">
        <v>0</v>
      </c>
      <c r="EE6773">
        <v>1</v>
      </c>
      <c r="EF6773">
        <v>41</v>
      </c>
      <c r="EG6773">
        <v>6.8333329999999997</v>
      </c>
      <c r="EH6773">
        <v>0.15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448</v>
      </c>
      <c r="B6774" s="3" t="s">
        <v>449</v>
      </c>
      <c r="C6774" s="3" t="s">
        <v>13</v>
      </c>
      <c r="D6774" s="3" t="s">
        <v>14</v>
      </c>
      <c r="E6774" s="3" t="s">
        <v>1666</v>
      </c>
      <c r="F6774" s="3" t="s">
        <v>1667</v>
      </c>
      <c r="G6774" s="3" t="s">
        <v>1413</v>
      </c>
      <c r="H6774" s="3" t="s">
        <v>1414</v>
      </c>
      <c r="I6774" s="3" t="s">
        <v>51</v>
      </c>
      <c r="J6774" s="3" t="s">
        <v>52</v>
      </c>
      <c r="K6774" s="3" t="s">
        <v>711</v>
      </c>
      <c r="L6774" s="3" t="s">
        <v>1147</v>
      </c>
      <c r="M6774" s="3" t="s">
        <v>452</v>
      </c>
      <c r="N6774" s="3" t="s">
        <v>454</v>
      </c>
      <c r="O6774">
        <v>2</v>
      </c>
      <c r="P6774" s="3" t="s">
        <v>3482</v>
      </c>
      <c r="Q6774" s="3" t="s">
        <v>3482</v>
      </c>
      <c r="R6774" s="3" t="s">
        <v>3482</v>
      </c>
      <c r="S6774" s="3" t="s">
        <v>911</v>
      </c>
      <c r="T6774" s="3" t="s">
        <v>2634</v>
      </c>
      <c r="U6774" s="3" t="s">
        <v>463</v>
      </c>
      <c r="V6774" s="3" t="s">
        <v>457</v>
      </c>
      <c r="W6774" s="3" t="s">
        <v>4580</v>
      </c>
      <c r="X6774" s="3" t="s">
        <v>4581</v>
      </c>
      <c r="Y6774" s="3" t="s">
        <v>460</v>
      </c>
      <c r="Z6774" s="3" t="s">
        <v>3759</v>
      </c>
      <c r="AA6774" s="3" t="s">
        <v>461</v>
      </c>
      <c r="AB6774">
        <v>0</v>
      </c>
      <c r="AC6774">
        <v>0</v>
      </c>
      <c r="AD6774">
        <v>52</v>
      </c>
      <c r="AE6774">
        <v>0</v>
      </c>
      <c r="AF6774">
        <v>0</v>
      </c>
      <c r="AG6774">
        <v>52</v>
      </c>
      <c r="AH6774">
        <v>0</v>
      </c>
      <c r="AI6774">
        <v>0</v>
      </c>
      <c r="AJ6774">
        <v>0</v>
      </c>
      <c r="AK6774">
        <v>0</v>
      </c>
      <c r="AL6774">
        <v>49</v>
      </c>
      <c r="AM6774">
        <v>0</v>
      </c>
      <c r="AN6774">
        <v>0</v>
      </c>
      <c r="AO6774">
        <v>49</v>
      </c>
      <c r="AP6774">
        <v>0</v>
      </c>
      <c r="AQ6774">
        <v>0</v>
      </c>
      <c r="AR6774">
        <v>0</v>
      </c>
      <c r="AS6774">
        <v>0</v>
      </c>
      <c r="AT6774">
        <v>25</v>
      </c>
      <c r="AU6774">
        <v>0</v>
      </c>
      <c r="AV6774">
        <v>0</v>
      </c>
      <c r="AW6774">
        <v>25</v>
      </c>
      <c r="AX6774">
        <v>0</v>
      </c>
      <c r="AY6774">
        <v>0</v>
      </c>
      <c r="AZ6774">
        <v>0</v>
      </c>
      <c r="BA6774">
        <v>0</v>
      </c>
      <c r="BB6774">
        <v>120</v>
      </c>
      <c r="BC6774">
        <v>0</v>
      </c>
      <c r="BD6774">
        <v>0</v>
      </c>
      <c r="BE6774">
        <v>12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15</v>
      </c>
      <c r="CA6774">
        <v>0</v>
      </c>
      <c r="CB6774">
        <v>0</v>
      </c>
      <c r="CC6774">
        <v>15</v>
      </c>
      <c r="CD6774">
        <v>0</v>
      </c>
      <c r="CE6774">
        <v>0</v>
      </c>
      <c r="CF6774">
        <v>0</v>
      </c>
      <c r="CG6774">
        <v>0</v>
      </c>
      <c r="CH6774">
        <v>16</v>
      </c>
      <c r="CI6774">
        <v>0</v>
      </c>
      <c r="CJ6774">
        <v>0</v>
      </c>
      <c r="CK6774">
        <v>16</v>
      </c>
      <c r="CL6774">
        <v>0</v>
      </c>
      <c r="CM6774">
        <v>0</v>
      </c>
      <c r="CN6774">
        <v>0</v>
      </c>
      <c r="CO6774">
        <v>0</v>
      </c>
      <c r="CP6774">
        <v>59</v>
      </c>
      <c r="CQ6774">
        <v>0</v>
      </c>
      <c r="CR6774">
        <v>0</v>
      </c>
      <c r="CS6774">
        <v>59</v>
      </c>
      <c r="CT6774">
        <v>0</v>
      </c>
      <c r="CU6774">
        <v>0</v>
      </c>
      <c r="CV6774">
        <v>0</v>
      </c>
      <c r="CW6774">
        <v>0</v>
      </c>
      <c r="CX6774">
        <v>70</v>
      </c>
      <c r="CY6774">
        <v>0</v>
      </c>
      <c r="CZ6774">
        <v>0</v>
      </c>
      <c r="DA6774">
        <v>70</v>
      </c>
      <c r="DB6774">
        <v>0</v>
      </c>
      <c r="DC6774">
        <v>0</v>
      </c>
      <c r="DD6774">
        <v>0</v>
      </c>
      <c r="DE6774">
        <v>0</v>
      </c>
      <c r="DF6774">
        <v>19</v>
      </c>
      <c r="DG6774">
        <v>0</v>
      </c>
      <c r="DH6774">
        <v>0</v>
      </c>
      <c r="DI6774">
        <v>19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20.607163</v>
      </c>
      <c r="DV6774">
        <v>60</v>
      </c>
      <c r="DW6774">
        <v>0</v>
      </c>
      <c r="DX6774">
        <v>0</v>
      </c>
      <c r="DY6774" s="4">
        <v>46053</v>
      </c>
      <c r="DZ6774" s="3" t="s">
        <v>6081</v>
      </c>
      <c r="EA6774">
        <v>60</v>
      </c>
      <c r="EB6774">
        <v>0</v>
      </c>
      <c r="EC6774">
        <v>425</v>
      </c>
      <c r="ED6774">
        <v>0</v>
      </c>
      <c r="EE6774">
        <v>60</v>
      </c>
      <c r="EF6774">
        <v>425</v>
      </c>
      <c r="EG6774">
        <v>47.222222000000002</v>
      </c>
      <c r="EH6774">
        <v>1.27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448</v>
      </c>
      <c r="B6775" s="3" t="s">
        <v>449</v>
      </c>
      <c r="C6775" s="3" t="s">
        <v>13</v>
      </c>
      <c r="D6775" s="3" t="s">
        <v>14</v>
      </c>
      <c r="E6775" s="3" t="s">
        <v>1411</v>
      </c>
      <c r="F6775" s="3" t="s">
        <v>1412</v>
      </c>
      <c r="G6775" s="3" t="s">
        <v>1413</v>
      </c>
      <c r="H6775" s="3" t="s">
        <v>1414</v>
      </c>
      <c r="I6775" s="3" t="s">
        <v>53</v>
      </c>
      <c r="J6775" s="3" t="s">
        <v>54</v>
      </c>
      <c r="K6775" s="3" t="s">
        <v>711</v>
      </c>
      <c r="L6775" s="3" t="s">
        <v>1147</v>
      </c>
      <c r="M6775" s="3" t="s">
        <v>452</v>
      </c>
      <c r="N6775" s="3" t="s">
        <v>454</v>
      </c>
      <c r="O6775">
        <v>2</v>
      </c>
      <c r="P6775" s="3" t="s">
        <v>3482</v>
      </c>
      <c r="Q6775" s="3" t="s">
        <v>3482</v>
      </c>
      <c r="R6775" s="3" t="s">
        <v>3482</v>
      </c>
      <c r="S6775" s="3" t="s">
        <v>4788</v>
      </c>
      <c r="T6775" s="3" t="s">
        <v>4789</v>
      </c>
      <c r="U6775" s="3" t="s">
        <v>463</v>
      </c>
      <c r="V6775" s="3" t="s">
        <v>457</v>
      </c>
      <c r="W6775" s="3" t="s">
        <v>457</v>
      </c>
      <c r="X6775" s="3" t="s">
        <v>4579</v>
      </c>
      <c r="Y6775" s="3" t="s">
        <v>460</v>
      </c>
      <c r="Z6775" s="3" t="s">
        <v>579</v>
      </c>
      <c r="AA6775" s="3" t="s">
        <v>461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35</v>
      </c>
      <c r="CH6775">
        <v>0</v>
      </c>
      <c r="CI6775">
        <v>0</v>
      </c>
      <c r="CJ6775">
        <v>0</v>
      </c>
      <c r="CK6775">
        <v>35</v>
      </c>
      <c r="CL6775">
        <v>0</v>
      </c>
      <c r="CM6775">
        <v>0</v>
      </c>
      <c r="CN6775">
        <v>0</v>
      </c>
      <c r="CO6775">
        <v>13</v>
      </c>
      <c r="CP6775">
        <v>0</v>
      </c>
      <c r="CQ6775">
        <v>0</v>
      </c>
      <c r="CR6775">
        <v>0</v>
      </c>
      <c r="CS6775">
        <v>13</v>
      </c>
      <c r="CT6775">
        <v>0</v>
      </c>
      <c r="CU6775">
        <v>0</v>
      </c>
      <c r="CV6775">
        <v>1</v>
      </c>
      <c r="CW6775">
        <v>46</v>
      </c>
      <c r="CX6775">
        <v>0</v>
      </c>
      <c r="CY6775">
        <v>0</v>
      </c>
      <c r="CZ6775">
        <v>0</v>
      </c>
      <c r="DA6775">
        <v>47</v>
      </c>
      <c r="DB6775">
        <v>0</v>
      </c>
      <c r="DC6775">
        <v>0</v>
      </c>
      <c r="DD6775">
        <v>0</v>
      </c>
      <c r="DE6775">
        <v>49</v>
      </c>
      <c r="DF6775">
        <v>0</v>
      </c>
      <c r="DG6775">
        <v>0</v>
      </c>
      <c r="DH6775">
        <v>0</v>
      </c>
      <c r="DI6775">
        <v>49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47</v>
      </c>
      <c r="DU6775">
        <v>4.0999999999999996</v>
      </c>
      <c r="DV6775">
        <v>0</v>
      </c>
      <c r="DW6775">
        <v>0</v>
      </c>
      <c r="DX6775">
        <v>0</v>
      </c>
      <c r="DY6775" s="4">
        <v>46837</v>
      </c>
      <c r="DZ6775" s="3" t="s">
        <v>6081</v>
      </c>
      <c r="EA6775">
        <v>47</v>
      </c>
      <c r="EB6775">
        <v>0</v>
      </c>
      <c r="EC6775">
        <v>144</v>
      </c>
      <c r="ED6775">
        <v>0</v>
      </c>
      <c r="EE6775">
        <v>47</v>
      </c>
      <c r="EF6775">
        <v>144</v>
      </c>
      <c r="EG6775">
        <v>36</v>
      </c>
      <c r="EH6775">
        <v>1.31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448</v>
      </c>
      <c r="B6776" s="3" t="s">
        <v>449</v>
      </c>
      <c r="C6776" s="3" t="s">
        <v>13</v>
      </c>
      <c r="D6776" s="3" t="s">
        <v>14</v>
      </c>
      <c r="E6776" s="3" t="s">
        <v>1666</v>
      </c>
      <c r="F6776" s="3" t="s">
        <v>1667</v>
      </c>
      <c r="G6776" s="3" t="s">
        <v>1413</v>
      </c>
      <c r="H6776" s="3" t="s">
        <v>1414</v>
      </c>
      <c r="I6776" s="3" t="s">
        <v>241</v>
      </c>
      <c r="J6776" s="3" t="s">
        <v>242</v>
      </c>
      <c r="K6776" s="3" t="s">
        <v>949</v>
      </c>
      <c r="L6776" s="3" t="s">
        <v>950</v>
      </c>
      <c r="M6776" s="3" t="s">
        <v>452</v>
      </c>
      <c r="N6776" s="3" t="s">
        <v>454</v>
      </c>
      <c r="O6776">
        <v>3</v>
      </c>
      <c r="P6776" s="3" t="s">
        <v>3482</v>
      </c>
      <c r="Q6776" s="3" t="s">
        <v>3482</v>
      </c>
      <c r="R6776" s="3" t="s">
        <v>3482</v>
      </c>
      <c r="S6776" s="3" t="s">
        <v>823</v>
      </c>
      <c r="T6776" s="3" t="s">
        <v>2248</v>
      </c>
      <c r="U6776" s="3" t="s">
        <v>585</v>
      </c>
      <c r="V6776" s="3" t="s">
        <v>457</v>
      </c>
      <c r="W6776" s="3" t="s">
        <v>457</v>
      </c>
      <c r="X6776" s="3" t="s">
        <v>4579</v>
      </c>
      <c r="Y6776" s="3" t="s">
        <v>460</v>
      </c>
      <c r="Z6776" s="3" t="s">
        <v>3758</v>
      </c>
      <c r="AA6776" s="3" t="s">
        <v>461</v>
      </c>
      <c r="AB6776">
        <v>0</v>
      </c>
      <c r="AC6776">
        <v>0</v>
      </c>
      <c r="AD6776">
        <v>8</v>
      </c>
      <c r="AE6776">
        <v>0</v>
      </c>
      <c r="AF6776">
        <v>0</v>
      </c>
      <c r="AG6776">
        <v>8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1</v>
      </c>
      <c r="AU6776">
        <v>0</v>
      </c>
      <c r="AV6776">
        <v>0</v>
      </c>
      <c r="AW6776">
        <v>1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16</v>
      </c>
      <c r="BK6776">
        <v>0</v>
      </c>
      <c r="BL6776">
        <v>0</v>
      </c>
      <c r="BM6776">
        <v>16</v>
      </c>
      <c r="BN6776">
        <v>0</v>
      </c>
      <c r="BO6776">
        <v>0</v>
      </c>
      <c r="BP6776">
        <v>0</v>
      </c>
      <c r="BQ6776">
        <v>0</v>
      </c>
      <c r="BR6776">
        <v>11</v>
      </c>
      <c r="BS6776">
        <v>0</v>
      </c>
      <c r="BT6776">
        <v>0</v>
      </c>
      <c r="BU6776">
        <v>11</v>
      </c>
      <c r="BV6776">
        <v>0</v>
      </c>
      <c r="BW6776">
        <v>0</v>
      </c>
      <c r="BX6776">
        <v>0</v>
      </c>
      <c r="BY6776">
        <v>0</v>
      </c>
      <c r="BZ6776">
        <v>2</v>
      </c>
      <c r="CA6776">
        <v>0</v>
      </c>
      <c r="CB6776">
        <v>0</v>
      </c>
      <c r="CC6776">
        <v>2</v>
      </c>
      <c r="CD6776">
        <v>0</v>
      </c>
      <c r="CE6776">
        <v>0</v>
      </c>
      <c r="CF6776">
        <v>0</v>
      </c>
      <c r="CG6776">
        <v>2</v>
      </c>
      <c r="CH6776">
        <v>42</v>
      </c>
      <c r="CI6776">
        <v>0</v>
      </c>
      <c r="CJ6776">
        <v>0</v>
      </c>
      <c r="CK6776">
        <v>44</v>
      </c>
      <c r="CL6776">
        <v>0</v>
      </c>
      <c r="CM6776">
        <v>0</v>
      </c>
      <c r="CN6776">
        <v>0</v>
      </c>
      <c r="CO6776">
        <v>2</v>
      </c>
      <c r="CP6776">
        <v>2</v>
      </c>
      <c r="CQ6776">
        <v>0</v>
      </c>
      <c r="CR6776">
        <v>0</v>
      </c>
      <c r="CS6776">
        <v>4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2</v>
      </c>
      <c r="DG6776">
        <v>0</v>
      </c>
      <c r="DH6776">
        <v>0</v>
      </c>
      <c r="DI6776">
        <v>2</v>
      </c>
      <c r="DJ6776">
        <v>0</v>
      </c>
      <c r="DK6776">
        <v>0</v>
      </c>
      <c r="DL6776">
        <v>0</v>
      </c>
      <c r="DM6776">
        <v>9</v>
      </c>
      <c r="DN6776">
        <v>19</v>
      </c>
      <c r="DO6776">
        <v>0</v>
      </c>
      <c r="DP6776">
        <v>0</v>
      </c>
      <c r="DQ6776">
        <v>28</v>
      </c>
      <c r="DR6776">
        <v>0</v>
      </c>
      <c r="DS6776">
        <v>0</v>
      </c>
      <c r="DT6776">
        <v>38</v>
      </c>
      <c r="DU6776">
        <v>3.5625</v>
      </c>
      <c r="DV6776">
        <v>0</v>
      </c>
      <c r="DW6776">
        <v>0</v>
      </c>
      <c r="DX6776">
        <v>0</v>
      </c>
      <c r="DY6776" s="4">
        <v>46507</v>
      </c>
      <c r="DZ6776" s="3" t="s">
        <v>6081</v>
      </c>
      <c r="EA6776">
        <v>10</v>
      </c>
      <c r="EB6776">
        <v>0</v>
      </c>
      <c r="EC6776">
        <v>116</v>
      </c>
      <c r="ED6776">
        <v>0</v>
      </c>
      <c r="EE6776">
        <v>10</v>
      </c>
      <c r="EF6776">
        <v>116</v>
      </c>
      <c r="EG6776">
        <v>12.888889000000001</v>
      </c>
      <c r="EH6776">
        <v>0.78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448</v>
      </c>
      <c r="B6777" s="3" t="s">
        <v>449</v>
      </c>
      <c r="C6777" s="3" t="s">
        <v>13</v>
      </c>
      <c r="D6777" s="3" t="s">
        <v>14</v>
      </c>
      <c r="E6777" s="3" t="s">
        <v>1666</v>
      </c>
      <c r="F6777" s="3" t="s">
        <v>1667</v>
      </c>
      <c r="G6777" s="3" t="s">
        <v>1413</v>
      </c>
      <c r="H6777" s="3" t="s">
        <v>1414</v>
      </c>
      <c r="I6777" s="3" t="s">
        <v>171</v>
      </c>
      <c r="J6777" s="3" t="s">
        <v>172</v>
      </c>
      <c r="K6777" s="3" t="s">
        <v>949</v>
      </c>
      <c r="L6777" s="3" t="s">
        <v>961</v>
      </c>
      <c r="M6777" s="3" t="s">
        <v>452</v>
      </c>
      <c r="N6777" s="3" t="s">
        <v>454</v>
      </c>
      <c r="O6777">
        <v>5</v>
      </c>
      <c r="P6777" s="3" t="s">
        <v>3482</v>
      </c>
      <c r="Q6777" s="3" t="s">
        <v>3482</v>
      </c>
      <c r="R6777" s="3" t="s">
        <v>3482</v>
      </c>
      <c r="S6777" s="3" t="s">
        <v>757</v>
      </c>
      <c r="T6777" s="3" t="s">
        <v>2123</v>
      </c>
      <c r="U6777" s="3" t="s">
        <v>578</v>
      </c>
      <c r="V6777" s="3" t="s">
        <v>457</v>
      </c>
      <c r="W6777" s="3" t="s">
        <v>457</v>
      </c>
      <c r="X6777" s="3" t="s">
        <v>4579</v>
      </c>
      <c r="Y6777" s="3" t="s">
        <v>460</v>
      </c>
      <c r="Z6777" s="3" t="s">
        <v>3758</v>
      </c>
      <c r="AA6777" s="3" t="s">
        <v>461</v>
      </c>
      <c r="AB6777">
        <v>0</v>
      </c>
      <c r="AC6777">
        <v>535</v>
      </c>
      <c r="AD6777">
        <v>0</v>
      </c>
      <c r="AE6777">
        <v>0</v>
      </c>
      <c r="AF6777">
        <v>0</v>
      </c>
      <c r="AG6777">
        <v>535</v>
      </c>
      <c r="AH6777">
        <v>0</v>
      </c>
      <c r="AI6777">
        <v>0</v>
      </c>
      <c r="AJ6777">
        <v>0</v>
      </c>
      <c r="AK6777">
        <v>604</v>
      </c>
      <c r="AL6777">
        <v>0</v>
      </c>
      <c r="AM6777">
        <v>0</v>
      </c>
      <c r="AN6777">
        <v>0</v>
      </c>
      <c r="AO6777">
        <v>604</v>
      </c>
      <c r="AP6777">
        <v>0</v>
      </c>
      <c r="AQ6777">
        <v>0</v>
      </c>
      <c r="AR6777">
        <v>0</v>
      </c>
      <c r="AS6777">
        <v>485</v>
      </c>
      <c r="AT6777">
        <v>0</v>
      </c>
      <c r="AU6777">
        <v>0</v>
      </c>
      <c r="AV6777">
        <v>0</v>
      </c>
      <c r="AW6777">
        <v>485</v>
      </c>
      <c r="AX6777">
        <v>0</v>
      </c>
      <c r="AY6777">
        <v>0</v>
      </c>
      <c r="AZ6777">
        <v>0</v>
      </c>
      <c r="BA6777">
        <v>480</v>
      </c>
      <c r="BB6777">
        <v>0</v>
      </c>
      <c r="BC6777">
        <v>0</v>
      </c>
      <c r="BD6777">
        <v>0</v>
      </c>
      <c r="BE6777">
        <v>480</v>
      </c>
      <c r="BF6777">
        <v>0</v>
      </c>
      <c r="BG6777">
        <v>0</v>
      </c>
      <c r="BH6777">
        <v>0</v>
      </c>
      <c r="BI6777">
        <v>30</v>
      </c>
      <c r="BJ6777">
        <v>0</v>
      </c>
      <c r="BK6777">
        <v>0</v>
      </c>
      <c r="BL6777">
        <v>0</v>
      </c>
      <c r="BM6777">
        <v>30</v>
      </c>
      <c r="BN6777">
        <v>0</v>
      </c>
      <c r="BO6777">
        <v>0</v>
      </c>
      <c r="BP6777">
        <v>0</v>
      </c>
      <c r="BQ6777">
        <v>368</v>
      </c>
      <c r="BR6777">
        <v>0</v>
      </c>
      <c r="BS6777">
        <v>0</v>
      </c>
      <c r="BT6777">
        <v>0</v>
      </c>
      <c r="BU6777">
        <v>368</v>
      </c>
      <c r="BV6777">
        <v>0</v>
      </c>
      <c r="BW6777">
        <v>0</v>
      </c>
      <c r="BX6777">
        <v>0</v>
      </c>
      <c r="BY6777">
        <v>240</v>
      </c>
      <c r="BZ6777">
        <v>0</v>
      </c>
      <c r="CA6777">
        <v>0</v>
      </c>
      <c r="CB6777">
        <v>0</v>
      </c>
      <c r="CC6777">
        <v>240</v>
      </c>
      <c r="CD6777">
        <v>0</v>
      </c>
      <c r="CE6777">
        <v>0</v>
      </c>
      <c r="CF6777">
        <v>0</v>
      </c>
      <c r="CG6777">
        <v>729</v>
      </c>
      <c r="CH6777">
        <v>0</v>
      </c>
      <c r="CI6777">
        <v>0</v>
      </c>
      <c r="CJ6777">
        <v>0</v>
      </c>
      <c r="CK6777">
        <v>729</v>
      </c>
      <c r="CL6777">
        <v>0</v>
      </c>
      <c r="CM6777">
        <v>0</v>
      </c>
      <c r="CN6777">
        <v>0</v>
      </c>
      <c r="CO6777">
        <v>308</v>
      </c>
      <c r="CP6777">
        <v>0</v>
      </c>
      <c r="CQ6777">
        <v>0</v>
      </c>
      <c r="CR6777">
        <v>0</v>
      </c>
      <c r="CS6777">
        <v>308</v>
      </c>
      <c r="CT6777">
        <v>0</v>
      </c>
      <c r="CU6777">
        <v>0</v>
      </c>
      <c r="CV6777">
        <v>0</v>
      </c>
      <c r="CW6777">
        <v>522</v>
      </c>
      <c r="CX6777">
        <v>0</v>
      </c>
      <c r="CY6777">
        <v>0</v>
      </c>
      <c r="CZ6777">
        <v>0</v>
      </c>
      <c r="DA6777">
        <v>522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3</v>
      </c>
      <c r="DU6777">
        <v>3.125E-2</v>
      </c>
      <c r="DV6777">
        <v>0</v>
      </c>
      <c r="DW6777">
        <v>0</v>
      </c>
      <c r="DX6777">
        <v>0</v>
      </c>
      <c r="DY6777" s="4">
        <v>46203</v>
      </c>
      <c r="DZ6777" s="3" t="s">
        <v>6081</v>
      </c>
      <c r="EA6777">
        <v>3</v>
      </c>
      <c r="EB6777">
        <v>0</v>
      </c>
      <c r="EC6777">
        <v>4301</v>
      </c>
      <c r="ED6777">
        <v>0</v>
      </c>
      <c r="EE6777">
        <v>3</v>
      </c>
      <c r="EF6777">
        <v>4301</v>
      </c>
      <c r="EG6777">
        <v>430.1</v>
      </c>
      <c r="EH6777">
        <v>0.01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448</v>
      </c>
      <c r="B6778" s="3" t="s">
        <v>449</v>
      </c>
      <c r="C6778" s="3" t="s">
        <v>13</v>
      </c>
      <c r="D6778" s="3" t="s">
        <v>14</v>
      </c>
      <c r="E6778" s="3" t="s">
        <v>1411</v>
      </c>
      <c r="F6778" s="3" t="s">
        <v>1412</v>
      </c>
      <c r="G6778" s="3" t="s">
        <v>1413</v>
      </c>
      <c r="H6778" s="3" t="s">
        <v>1414</v>
      </c>
      <c r="I6778" s="3" t="s">
        <v>177</v>
      </c>
      <c r="J6778" s="3" t="s">
        <v>178</v>
      </c>
      <c r="K6778" s="3" t="s">
        <v>949</v>
      </c>
      <c r="L6778" s="3" t="s">
        <v>961</v>
      </c>
      <c r="M6778" s="3" t="s">
        <v>452</v>
      </c>
      <c r="N6778" s="3" t="s">
        <v>454</v>
      </c>
      <c r="O6778">
        <v>2</v>
      </c>
      <c r="P6778" s="3" t="s">
        <v>3482</v>
      </c>
      <c r="Q6778" s="3" t="s">
        <v>3482</v>
      </c>
      <c r="R6778" s="3" t="s">
        <v>3482</v>
      </c>
      <c r="S6778" s="3" t="s">
        <v>736</v>
      </c>
      <c r="T6778" s="3" t="s">
        <v>2069</v>
      </c>
      <c r="U6778" s="3" t="s">
        <v>578</v>
      </c>
      <c r="V6778" s="3" t="s">
        <v>457</v>
      </c>
      <c r="W6778" s="3" t="s">
        <v>457</v>
      </c>
      <c r="X6778" s="3" t="s">
        <v>4579</v>
      </c>
      <c r="Y6778" s="3" t="s">
        <v>460</v>
      </c>
      <c r="Z6778" s="3" t="s">
        <v>3758</v>
      </c>
      <c r="AA6778" s="3" t="s">
        <v>461</v>
      </c>
      <c r="AB6778">
        <v>0</v>
      </c>
      <c r="AC6778">
        <v>8</v>
      </c>
      <c r="AD6778">
        <v>0</v>
      </c>
      <c r="AE6778">
        <v>0</v>
      </c>
      <c r="AF6778">
        <v>0</v>
      </c>
      <c r="AG6778">
        <v>8</v>
      </c>
      <c r="AH6778">
        <v>0</v>
      </c>
      <c r="AI6778">
        <v>0</v>
      </c>
      <c r="AJ6778">
        <v>0</v>
      </c>
      <c r="AK6778">
        <v>4</v>
      </c>
      <c r="AL6778">
        <v>0</v>
      </c>
      <c r="AM6778">
        <v>0</v>
      </c>
      <c r="AN6778">
        <v>0</v>
      </c>
      <c r="AO6778">
        <v>4</v>
      </c>
      <c r="AP6778">
        <v>0</v>
      </c>
      <c r="AQ6778">
        <v>0</v>
      </c>
      <c r="AR6778">
        <v>0</v>
      </c>
      <c r="AS6778">
        <v>4</v>
      </c>
      <c r="AT6778">
        <v>0</v>
      </c>
      <c r="AU6778">
        <v>0</v>
      </c>
      <c r="AV6778">
        <v>0</v>
      </c>
      <c r="AW6778">
        <v>4</v>
      </c>
      <c r="AX6778">
        <v>0</v>
      </c>
      <c r="AY6778">
        <v>0</v>
      </c>
      <c r="AZ6778">
        <v>0</v>
      </c>
      <c r="BA6778">
        <v>11</v>
      </c>
      <c r="BB6778">
        <v>0</v>
      </c>
      <c r="BC6778">
        <v>0</v>
      </c>
      <c r="BD6778">
        <v>0</v>
      </c>
      <c r="BE6778">
        <v>11</v>
      </c>
      <c r="BF6778">
        <v>0</v>
      </c>
      <c r="BG6778">
        <v>0</v>
      </c>
      <c r="BH6778">
        <v>0</v>
      </c>
      <c r="BI6778">
        <v>4</v>
      </c>
      <c r="BJ6778">
        <v>0</v>
      </c>
      <c r="BK6778">
        <v>0</v>
      </c>
      <c r="BL6778">
        <v>0</v>
      </c>
      <c r="BM6778">
        <v>4</v>
      </c>
      <c r="BN6778">
        <v>0</v>
      </c>
      <c r="BO6778">
        <v>0</v>
      </c>
      <c r="BP6778">
        <v>0</v>
      </c>
      <c r="BQ6778">
        <v>4</v>
      </c>
      <c r="BR6778">
        <v>0</v>
      </c>
      <c r="BS6778">
        <v>0</v>
      </c>
      <c r="BT6778">
        <v>0</v>
      </c>
      <c r="BU6778">
        <v>4</v>
      </c>
      <c r="BV6778">
        <v>0</v>
      </c>
      <c r="BW6778">
        <v>0</v>
      </c>
      <c r="BX6778">
        <v>0</v>
      </c>
      <c r="BY6778">
        <v>9</v>
      </c>
      <c r="BZ6778">
        <v>0</v>
      </c>
      <c r="CA6778">
        <v>0</v>
      </c>
      <c r="CB6778">
        <v>0</v>
      </c>
      <c r="CC6778">
        <v>9</v>
      </c>
      <c r="CD6778">
        <v>0</v>
      </c>
      <c r="CE6778">
        <v>0</v>
      </c>
      <c r="CF6778">
        <v>0</v>
      </c>
      <c r="CG6778">
        <v>27</v>
      </c>
      <c r="CH6778">
        <v>0</v>
      </c>
      <c r="CI6778">
        <v>0</v>
      </c>
      <c r="CJ6778">
        <v>0</v>
      </c>
      <c r="CK6778">
        <v>27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34</v>
      </c>
      <c r="CX6778">
        <v>0</v>
      </c>
      <c r="CY6778">
        <v>0</v>
      </c>
      <c r="CZ6778">
        <v>0</v>
      </c>
      <c r="DA6778">
        <v>34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20</v>
      </c>
      <c r="DU6778">
        <v>0.72499999999999998</v>
      </c>
      <c r="DV6778">
        <v>0</v>
      </c>
      <c r="DW6778">
        <v>0</v>
      </c>
      <c r="DX6778">
        <v>0</v>
      </c>
      <c r="DY6778" s="4">
        <v>46752</v>
      </c>
      <c r="DZ6778" s="3" t="s">
        <v>6081</v>
      </c>
      <c r="EA6778">
        <v>20</v>
      </c>
      <c r="EB6778">
        <v>0</v>
      </c>
      <c r="EC6778">
        <v>105</v>
      </c>
      <c r="ED6778">
        <v>0</v>
      </c>
      <c r="EE6778">
        <v>20</v>
      </c>
      <c r="EF6778">
        <v>105</v>
      </c>
      <c r="EG6778">
        <v>11.666667</v>
      </c>
      <c r="EH6778">
        <v>1.71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448</v>
      </c>
      <c r="B6779" s="3" t="s">
        <v>449</v>
      </c>
      <c r="C6779" s="3" t="s">
        <v>13</v>
      </c>
      <c r="D6779" s="3" t="s">
        <v>14</v>
      </c>
      <c r="E6779" s="3" t="s">
        <v>1411</v>
      </c>
      <c r="F6779" s="3" t="s">
        <v>1412</v>
      </c>
      <c r="G6779" s="3" t="s">
        <v>1413</v>
      </c>
      <c r="H6779" s="3" t="s">
        <v>1414</v>
      </c>
      <c r="I6779" s="3" t="s">
        <v>95</v>
      </c>
      <c r="J6779" s="3" t="s">
        <v>96</v>
      </c>
      <c r="K6779" s="3" t="s">
        <v>711</v>
      </c>
      <c r="L6779" s="3" t="s">
        <v>712</v>
      </c>
      <c r="M6779" s="3" t="s">
        <v>452</v>
      </c>
      <c r="N6779" s="3" t="s">
        <v>454</v>
      </c>
      <c r="O6779">
        <v>2</v>
      </c>
      <c r="P6779" s="3" t="s">
        <v>3482</v>
      </c>
      <c r="Q6779" s="3" t="s">
        <v>3482</v>
      </c>
      <c r="R6779" s="3" t="s">
        <v>3482</v>
      </c>
      <c r="S6779" s="3" t="s">
        <v>3452</v>
      </c>
      <c r="T6779" s="3" t="s">
        <v>3453</v>
      </c>
      <c r="U6779" s="3" t="s">
        <v>464</v>
      </c>
      <c r="V6779" s="3" t="s">
        <v>465</v>
      </c>
      <c r="W6779" s="3" t="s">
        <v>466</v>
      </c>
      <c r="X6779" s="3" t="s">
        <v>466</v>
      </c>
      <c r="Y6779" s="3" t="s">
        <v>467</v>
      </c>
      <c r="Z6779" s="3" t="s">
        <v>579</v>
      </c>
      <c r="AA6779" s="3" t="s">
        <v>461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1</v>
      </c>
      <c r="CH6779">
        <v>0</v>
      </c>
      <c r="CI6779">
        <v>0</v>
      </c>
      <c r="CJ6779">
        <v>0</v>
      </c>
      <c r="CK6779">
        <v>1</v>
      </c>
      <c r="CL6779">
        <v>0</v>
      </c>
      <c r="CM6779">
        <v>0</v>
      </c>
      <c r="CN6779">
        <v>0</v>
      </c>
      <c r="CO6779">
        <v>8</v>
      </c>
      <c r="CP6779">
        <v>0</v>
      </c>
      <c r="CQ6779">
        <v>0</v>
      </c>
      <c r="CR6779">
        <v>0</v>
      </c>
      <c r="CS6779">
        <v>8</v>
      </c>
      <c r="CT6779">
        <v>0</v>
      </c>
      <c r="CU6779">
        <v>0</v>
      </c>
      <c r="CV6779">
        <v>0</v>
      </c>
      <c r="CW6779">
        <v>1</v>
      </c>
      <c r="CX6779">
        <v>0</v>
      </c>
      <c r="CY6779">
        <v>0</v>
      </c>
      <c r="CZ6779">
        <v>0</v>
      </c>
      <c r="DA6779">
        <v>1</v>
      </c>
      <c r="DB6779">
        <v>0</v>
      </c>
      <c r="DC6779">
        <v>0</v>
      </c>
      <c r="DD6779">
        <v>0</v>
      </c>
      <c r="DE6779">
        <v>7</v>
      </c>
      <c r="DF6779">
        <v>0</v>
      </c>
      <c r="DG6779">
        <v>0</v>
      </c>
      <c r="DH6779">
        <v>0</v>
      </c>
      <c r="DI6779">
        <v>7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3</v>
      </c>
      <c r="DU6779">
        <v>8.5</v>
      </c>
      <c r="DV6779">
        <v>0</v>
      </c>
      <c r="DW6779">
        <v>0</v>
      </c>
      <c r="DX6779">
        <v>0</v>
      </c>
      <c r="DY6779" s="4">
        <v>46608</v>
      </c>
      <c r="DZ6779" s="3" t="s">
        <v>6081</v>
      </c>
      <c r="EA6779">
        <v>3</v>
      </c>
      <c r="EB6779">
        <v>0</v>
      </c>
      <c r="EC6779">
        <v>17</v>
      </c>
      <c r="ED6779">
        <v>0</v>
      </c>
      <c r="EE6779">
        <v>3</v>
      </c>
      <c r="EF6779">
        <v>17</v>
      </c>
      <c r="EG6779">
        <v>4.25</v>
      </c>
      <c r="EH6779">
        <v>0.71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448</v>
      </c>
      <c r="B6780" s="3" t="s">
        <v>449</v>
      </c>
      <c r="C6780" s="3" t="s">
        <v>13</v>
      </c>
      <c r="D6780" s="3" t="s">
        <v>14</v>
      </c>
      <c r="E6780" s="3" t="s">
        <v>1411</v>
      </c>
      <c r="F6780" s="3" t="s">
        <v>1412</v>
      </c>
      <c r="G6780" s="3" t="s">
        <v>1413</v>
      </c>
      <c r="H6780" s="3" t="s">
        <v>1414</v>
      </c>
      <c r="I6780" s="3" t="s">
        <v>299</v>
      </c>
      <c r="J6780" s="3" t="s">
        <v>300</v>
      </c>
      <c r="K6780" s="3" t="s">
        <v>949</v>
      </c>
      <c r="L6780" s="3" t="s">
        <v>961</v>
      </c>
      <c r="M6780" s="3" t="s">
        <v>452</v>
      </c>
      <c r="N6780" s="3" t="s">
        <v>454</v>
      </c>
      <c r="O6780">
        <v>2</v>
      </c>
      <c r="P6780" s="3" t="s">
        <v>3482</v>
      </c>
      <c r="Q6780" s="3" t="s">
        <v>3482</v>
      </c>
      <c r="R6780" s="3" t="s">
        <v>3482</v>
      </c>
      <c r="S6780" s="3" t="s">
        <v>481</v>
      </c>
      <c r="T6780" s="3" t="s">
        <v>2396</v>
      </c>
      <c r="U6780" s="3" t="s">
        <v>464</v>
      </c>
      <c r="V6780" s="3" t="s">
        <v>465</v>
      </c>
      <c r="W6780" s="3" t="s">
        <v>466</v>
      </c>
      <c r="X6780" s="3" t="s">
        <v>466</v>
      </c>
      <c r="Y6780" s="3" t="s">
        <v>460</v>
      </c>
      <c r="Z6780" s="3" t="s">
        <v>3758</v>
      </c>
      <c r="AA6780" s="3" t="s">
        <v>461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1</v>
      </c>
      <c r="AU6780">
        <v>0</v>
      </c>
      <c r="AV6780">
        <v>0</v>
      </c>
      <c r="AW6780">
        <v>1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1</v>
      </c>
      <c r="BS6780">
        <v>0</v>
      </c>
      <c r="BT6780">
        <v>2</v>
      </c>
      <c r="BU6780">
        <v>3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2</v>
      </c>
      <c r="CS6780">
        <v>2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1</v>
      </c>
      <c r="DA6780">
        <v>1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2</v>
      </c>
      <c r="DU6780">
        <v>17.737500000000001</v>
      </c>
      <c r="DV6780">
        <v>0</v>
      </c>
      <c r="DW6780">
        <v>0</v>
      </c>
      <c r="DX6780">
        <v>0</v>
      </c>
      <c r="DY6780" s="4">
        <v>46996</v>
      </c>
      <c r="DZ6780" s="3" t="s">
        <v>6081</v>
      </c>
      <c r="EA6780">
        <v>2</v>
      </c>
      <c r="EB6780">
        <v>0</v>
      </c>
      <c r="EC6780">
        <v>7</v>
      </c>
      <c r="ED6780">
        <v>0</v>
      </c>
      <c r="EE6780">
        <v>2</v>
      </c>
      <c r="EF6780">
        <v>7</v>
      </c>
      <c r="EG6780">
        <v>1.75</v>
      </c>
      <c r="EH6780">
        <v>1.1400000000000001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448</v>
      </c>
      <c r="B6781" s="3" t="s">
        <v>449</v>
      </c>
      <c r="C6781" s="3" t="s">
        <v>13</v>
      </c>
      <c r="D6781" s="3" t="s">
        <v>14</v>
      </c>
      <c r="E6781" s="3" t="s">
        <v>1666</v>
      </c>
      <c r="F6781" s="3" t="s">
        <v>1667</v>
      </c>
      <c r="G6781" s="3" t="s">
        <v>1413</v>
      </c>
      <c r="H6781" s="3" t="s">
        <v>1414</v>
      </c>
      <c r="I6781" s="3" t="s">
        <v>33</v>
      </c>
      <c r="J6781" s="3" t="s">
        <v>34</v>
      </c>
      <c r="K6781" s="3" t="s">
        <v>711</v>
      </c>
      <c r="L6781" s="3" t="s">
        <v>1147</v>
      </c>
      <c r="M6781" s="3" t="s">
        <v>452</v>
      </c>
      <c r="N6781" s="3" t="s">
        <v>454</v>
      </c>
      <c r="O6781">
        <v>4</v>
      </c>
      <c r="P6781" s="3" t="s">
        <v>3482</v>
      </c>
      <c r="Q6781" s="3" t="s">
        <v>3482</v>
      </c>
      <c r="R6781" s="3" t="s">
        <v>3482</v>
      </c>
      <c r="S6781" s="3" t="s">
        <v>987</v>
      </c>
      <c r="T6781" s="3" t="s">
        <v>4203</v>
      </c>
      <c r="U6781" s="3" t="s">
        <v>475</v>
      </c>
      <c r="V6781" s="3" t="s">
        <v>457</v>
      </c>
      <c r="W6781" s="3" t="s">
        <v>4584</v>
      </c>
      <c r="X6781" s="3" t="s">
        <v>4585</v>
      </c>
      <c r="Y6781" s="3" t="s">
        <v>460</v>
      </c>
      <c r="Z6781" s="3" t="s">
        <v>579</v>
      </c>
      <c r="AA6781" s="3" t="s">
        <v>461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10</v>
      </c>
      <c r="CS6781">
        <v>1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5</v>
      </c>
      <c r="DU6781">
        <v>4.75</v>
      </c>
      <c r="DV6781">
        <v>10</v>
      </c>
      <c r="DW6781">
        <v>0</v>
      </c>
      <c r="DX6781">
        <v>0</v>
      </c>
      <c r="DY6781" s="4">
        <v>46873</v>
      </c>
      <c r="DZ6781" s="3" t="s">
        <v>6081</v>
      </c>
      <c r="EA6781">
        <v>15</v>
      </c>
      <c r="EB6781">
        <v>0</v>
      </c>
      <c r="EC6781">
        <v>10</v>
      </c>
      <c r="ED6781">
        <v>0</v>
      </c>
      <c r="EE6781">
        <v>15</v>
      </c>
      <c r="EF6781">
        <v>10</v>
      </c>
      <c r="EG6781">
        <v>10</v>
      </c>
      <c r="EH6781">
        <v>1.5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448</v>
      </c>
      <c r="B6782" s="3" t="s">
        <v>449</v>
      </c>
      <c r="C6782" s="3" t="s">
        <v>13</v>
      </c>
      <c r="D6782" s="3" t="s">
        <v>14</v>
      </c>
      <c r="E6782" s="3" t="s">
        <v>1411</v>
      </c>
      <c r="F6782" s="3" t="s">
        <v>1412</v>
      </c>
      <c r="G6782" s="3" t="s">
        <v>1413</v>
      </c>
      <c r="H6782" s="3" t="s">
        <v>1414</v>
      </c>
      <c r="I6782" s="3" t="s">
        <v>369</v>
      </c>
      <c r="J6782" s="3" t="s">
        <v>370</v>
      </c>
      <c r="K6782" s="3" t="s">
        <v>949</v>
      </c>
      <c r="L6782" s="3" t="s">
        <v>950</v>
      </c>
      <c r="M6782" s="3" t="s">
        <v>452</v>
      </c>
      <c r="N6782" s="3" t="s">
        <v>454</v>
      </c>
      <c r="O6782">
        <v>1</v>
      </c>
      <c r="P6782" s="3" t="s">
        <v>3482</v>
      </c>
      <c r="Q6782" s="3" t="s">
        <v>3482</v>
      </c>
      <c r="R6782" s="3" t="s">
        <v>3482</v>
      </c>
      <c r="S6782" s="3" t="s">
        <v>972</v>
      </c>
      <c r="T6782" s="3" t="s">
        <v>2136</v>
      </c>
      <c r="U6782" s="3" t="s">
        <v>463</v>
      </c>
      <c r="V6782" s="3" t="s">
        <v>457</v>
      </c>
      <c r="W6782" s="3" t="s">
        <v>457</v>
      </c>
      <c r="X6782" s="3" t="s">
        <v>4579</v>
      </c>
      <c r="Y6782" s="3" t="s">
        <v>460</v>
      </c>
      <c r="Z6782" s="3" t="s">
        <v>3758</v>
      </c>
      <c r="AA6782" s="3" t="s">
        <v>461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3</v>
      </c>
      <c r="AT6782">
        <v>0</v>
      </c>
      <c r="AU6782">
        <v>0</v>
      </c>
      <c r="AV6782">
        <v>0</v>
      </c>
      <c r="AW6782">
        <v>3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4</v>
      </c>
      <c r="DU6782">
        <v>0.68874800000000003</v>
      </c>
      <c r="DV6782">
        <v>0</v>
      </c>
      <c r="DW6782">
        <v>0</v>
      </c>
      <c r="DX6782">
        <v>0</v>
      </c>
      <c r="DY6782" s="4">
        <v>46295</v>
      </c>
      <c r="DZ6782" s="3" t="s">
        <v>6081</v>
      </c>
      <c r="EA6782">
        <v>4</v>
      </c>
      <c r="EB6782">
        <v>0</v>
      </c>
      <c r="EC6782">
        <v>3</v>
      </c>
      <c r="ED6782">
        <v>0</v>
      </c>
      <c r="EE6782">
        <v>4</v>
      </c>
      <c r="EF6782">
        <v>3</v>
      </c>
      <c r="EG6782">
        <v>3</v>
      </c>
      <c r="EH6782">
        <v>1.33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448</v>
      </c>
      <c r="B6783" s="3" t="s">
        <v>449</v>
      </c>
      <c r="C6783" s="3" t="s">
        <v>13</v>
      </c>
      <c r="D6783" s="3" t="s">
        <v>14</v>
      </c>
      <c r="E6783" s="3" t="s">
        <v>1411</v>
      </c>
      <c r="F6783" s="3" t="s">
        <v>1412</v>
      </c>
      <c r="G6783" s="3" t="s">
        <v>1413</v>
      </c>
      <c r="H6783" s="3" t="s">
        <v>1414</v>
      </c>
      <c r="I6783" s="3" t="s">
        <v>115</v>
      </c>
      <c r="J6783" s="3" t="s">
        <v>116</v>
      </c>
      <c r="K6783" s="3" t="s">
        <v>949</v>
      </c>
      <c r="L6783" s="3" t="s">
        <v>961</v>
      </c>
      <c r="M6783" s="3" t="s">
        <v>452</v>
      </c>
      <c r="N6783" s="3" t="s">
        <v>454</v>
      </c>
      <c r="O6783">
        <v>1</v>
      </c>
      <c r="P6783" s="3" t="s">
        <v>3482</v>
      </c>
      <c r="Q6783" s="3" t="s">
        <v>3482</v>
      </c>
      <c r="R6783" s="3" t="s">
        <v>3482</v>
      </c>
      <c r="S6783" s="3" t="s">
        <v>621</v>
      </c>
      <c r="T6783" s="3" t="s">
        <v>2561</v>
      </c>
      <c r="U6783" s="3" t="s">
        <v>622</v>
      </c>
      <c r="V6783" s="3" t="s">
        <v>457</v>
      </c>
      <c r="W6783" s="3" t="s">
        <v>457</v>
      </c>
      <c r="X6783" s="3" t="s">
        <v>4579</v>
      </c>
      <c r="Y6783" s="3" t="s">
        <v>460</v>
      </c>
      <c r="Z6783" s="3" t="s">
        <v>3758</v>
      </c>
      <c r="AA6783" s="3" t="s">
        <v>461</v>
      </c>
      <c r="AB6783">
        <v>0</v>
      </c>
      <c r="AC6783">
        <v>12</v>
      </c>
      <c r="AD6783">
        <v>0</v>
      </c>
      <c r="AE6783">
        <v>0</v>
      </c>
      <c r="AF6783">
        <v>0</v>
      </c>
      <c r="AG6783">
        <v>12</v>
      </c>
      <c r="AH6783">
        <v>0</v>
      </c>
      <c r="AI6783">
        <v>0</v>
      </c>
      <c r="AJ6783">
        <v>0</v>
      </c>
      <c r="AK6783">
        <v>6</v>
      </c>
      <c r="AL6783">
        <v>0</v>
      </c>
      <c r="AM6783">
        <v>0</v>
      </c>
      <c r="AN6783">
        <v>0</v>
      </c>
      <c r="AO6783">
        <v>6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3</v>
      </c>
      <c r="BB6783">
        <v>0</v>
      </c>
      <c r="BC6783">
        <v>0</v>
      </c>
      <c r="BD6783">
        <v>0</v>
      </c>
      <c r="BE6783">
        <v>3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6</v>
      </c>
      <c r="BR6783">
        <v>0</v>
      </c>
      <c r="BS6783">
        <v>0</v>
      </c>
      <c r="BT6783">
        <v>0</v>
      </c>
      <c r="BU6783">
        <v>6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3</v>
      </c>
      <c r="CH6783">
        <v>0</v>
      </c>
      <c r="CI6783">
        <v>0</v>
      </c>
      <c r="CJ6783">
        <v>0</v>
      </c>
      <c r="CK6783">
        <v>3</v>
      </c>
      <c r="CL6783">
        <v>0</v>
      </c>
      <c r="CM6783">
        <v>0</v>
      </c>
      <c r="CN6783">
        <v>0</v>
      </c>
      <c r="CO6783">
        <v>11</v>
      </c>
      <c r="CP6783">
        <v>0</v>
      </c>
      <c r="CQ6783">
        <v>0</v>
      </c>
      <c r="CR6783">
        <v>0</v>
      </c>
      <c r="CS6783">
        <v>11</v>
      </c>
      <c r="CT6783">
        <v>0</v>
      </c>
      <c r="CU6783">
        <v>0</v>
      </c>
      <c r="CV6783">
        <v>0</v>
      </c>
      <c r="CW6783">
        <v>3</v>
      </c>
      <c r="CX6783">
        <v>0</v>
      </c>
      <c r="CY6783">
        <v>0</v>
      </c>
      <c r="CZ6783">
        <v>0</v>
      </c>
      <c r="DA6783">
        <v>3</v>
      </c>
      <c r="DB6783">
        <v>0</v>
      </c>
      <c r="DC6783">
        <v>0</v>
      </c>
      <c r="DD6783">
        <v>0</v>
      </c>
      <c r="DE6783">
        <v>7</v>
      </c>
      <c r="DF6783">
        <v>0</v>
      </c>
      <c r="DG6783">
        <v>0</v>
      </c>
      <c r="DH6783">
        <v>0</v>
      </c>
      <c r="DI6783">
        <v>7</v>
      </c>
      <c r="DJ6783">
        <v>0</v>
      </c>
      <c r="DK6783">
        <v>0</v>
      </c>
      <c r="DL6783">
        <v>0</v>
      </c>
      <c r="DM6783">
        <v>15</v>
      </c>
      <c r="DN6783">
        <v>0</v>
      </c>
      <c r="DO6783">
        <v>0</v>
      </c>
      <c r="DP6783">
        <v>0</v>
      </c>
      <c r="DQ6783">
        <v>15</v>
      </c>
      <c r="DR6783">
        <v>0</v>
      </c>
      <c r="DS6783">
        <v>0</v>
      </c>
      <c r="DT6783">
        <v>27</v>
      </c>
      <c r="DU6783">
        <v>0.75</v>
      </c>
      <c r="DV6783">
        <v>0</v>
      </c>
      <c r="DW6783">
        <v>0</v>
      </c>
      <c r="DX6783">
        <v>0</v>
      </c>
      <c r="DY6783" s="4">
        <v>46234</v>
      </c>
      <c r="DZ6783" s="3" t="s">
        <v>6081</v>
      </c>
      <c r="EA6783">
        <v>12</v>
      </c>
      <c r="EB6783">
        <v>0</v>
      </c>
      <c r="EC6783">
        <v>66</v>
      </c>
      <c r="ED6783">
        <v>0</v>
      </c>
      <c r="EE6783">
        <v>12</v>
      </c>
      <c r="EF6783">
        <v>66</v>
      </c>
      <c r="EG6783">
        <v>7.3333329999999997</v>
      </c>
      <c r="EH6783">
        <v>1.6400000000000001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448</v>
      </c>
      <c r="B6784" s="3" t="s">
        <v>449</v>
      </c>
      <c r="C6784" s="3" t="s">
        <v>13</v>
      </c>
      <c r="D6784" s="3" t="s">
        <v>14</v>
      </c>
      <c r="E6784" s="3" t="s">
        <v>1666</v>
      </c>
      <c r="F6784" s="3" t="s">
        <v>1667</v>
      </c>
      <c r="G6784" s="3" t="s">
        <v>1413</v>
      </c>
      <c r="H6784" s="3" t="s">
        <v>1414</v>
      </c>
      <c r="I6784" s="3" t="s">
        <v>163</v>
      </c>
      <c r="J6784" s="3" t="s">
        <v>164</v>
      </c>
      <c r="K6784" s="3" t="s">
        <v>949</v>
      </c>
      <c r="L6784" s="3" t="s">
        <v>950</v>
      </c>
      <c r="M6784" s="3" t="s">
        <v>452</v>
      </c>
      <c r="N6784" s="3" t="s">
        <v>454</v>
      </c>
      <c r="O6784">
        <v>2</v>
      </c>
      <c r="P6784" s="3" t="s">
        <v>3482</v>
      </c>
      <c r="Q6784" s="3" t="s">
        <v>3482</v>
      </c>
      <c r="R6784" s="3" t="s">
        <v>3482</v>
      </c>
      <c r="S6784" s="3" t="s">
        <v>1057</v>
      </c>
      <c r="T6784" s="3" t="s">
        <v>2161</v>
      </c>
      <c r="U6784" s="3" t="s">
        <v>585</v>
      </c>
      <c r="V6784" s="3" t="s">
        <v>457</v>
      </c>
      <c r="W6784" s="3" t="s">
        <v>457</v>
      </c>
      <c r="X6784" s="3" t="s">
        <v>4579</v>
      </c>
      <c r="Y6784" s="3" t="s">
        <v>460</v>
      </c>
      <c r="Z6784" s="3" t="s">
        <v>3758</v>
      </c>
      <c r="AA6784" s="3" t="s">
        <v>461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1</v>
      </c>
      <c r="AT6784">
        <v>0</v>
      </c>
      <c r="AU6784">
        <v>0</v>
      </c>
      <c r="AV6784">
        <v>0</v>
      </c>
      <c r="AW6784">
        <v>1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1</v>
      </c>
      <c r="BJ6784">
        <v>0</v>
      </c>
      <c r="BK6784">
        <v>0</v>
      </c>
      <c r="BL6784">
        <v>0</v>
      </c>
      <c r="BM6784">
        <v>1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2</v>
      </c>
      <c r="BZ6784">
        <v>0</v>
      </c>
      <c r="CA6784">
        <v>0</v>
      </c>
      <c r="CB6784">
        <v>0</v>
      </c>
      <c r="CC6784">
        <v>2</v>
      </c>
      <c r="CD6784">
        <v>0</v>
      </c>
      <c r="CE6784">
        <v>0</v>
      </c>
      <c r="CF6784">
        <v>0</v>
      </c>
      <c r="CG6784">
        <v>1</v>
      </c>
      <c r="CH6784">
        <v>0</v>
      </c>
      <c r="CI6784">
        <v>0</v>
      </c>
      <c r="CJ6784">
        <v>0</v>
      </c>
      <c r="CK6784">
        <v>1</v>
      </c>
      <c r="CL6784">
        <v>0</v>
      </c>
      <c r="CM6784">
        <v>0</v>
      </c>
      <c r="CN6784">
        <v>0</v>
      </c>
      <c r="CO6784">
        <v>5</v>
      </c>
      <c r="CP6784">
        <v>0</v>
      </c>
      <c r="CQ6784">
        <v>0</v>
      </c>
      <c r="CR6784">
        <v>0</v>
      </c>
      <c r="CS6784">
        <v>5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1</v>
      </c>
      <c r="DN6784">
        <v>0</v>
      </c>
      <c r="DO6784">
        <v>0</v>
      </c>
      <c r="DP6784">
        <v>0</v>
      </c>
      <c r="DQ6784">
        <v>1</v>
      </c>
      <c r="DR6784">
        <v>0</v>
      </c>
      <c r="DS6784">
        <v>0</v>
      </c>
      <c r="DT6784">
        <v>3</v>
      </c>
      <c r="DU6784">
        <v>10.2639</v>
      </c>
      <c r="DV6784">
        <v>0</v>
      </c>
      <c r="DW6784">
        <v>0</v>
      </c>
      <c r="DX6784">
        <v>0</v>
      </c>
      <c r="DY6784" s="4">
        <v>46203</v>
      </c>
      <c r="DZ6784" s="3" t="s">
        <v>6081</v>
      </c>
      <c r="EA6784">
        <v>2</v>
      </c>
      <c r="EB6784">
        <v>0</v>
      </c>
      <c r="EC6784">
        <v>11</v>
      </c>
      <c r="ED6784">
        <v>0</v>
      </c>
      <c r="EE6784">
        <v>2</v>
      </c>
      <c r="EF6784">
        <v>11</v>
      </c>
      <c r="EG6784">
        <v>1.8333330000000001</v>
      </c>
      <c r="EH6784">
        <v>1.0900000000000001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448</v>
      </c>
      <c r="B6785" s="3" t="s">
        <v>449</v>
      </c>
      <c r="C6785" s="3" t="s">
        <v>13</v>
      </c>
      <c r="D6785" s="3" t="s">
        <v>14</v>
      </c>
      <c r="E6785" s="3" t="s">
        <v>1666</v>
      </c>
      <c r="F6785" s="3" t="s">
        <v>1667</v>
      </c>
      <c r="G6785" s="3" t="s">
        <v>1413</v>
      </c>
      <c r="H6785" s="3" t="s">
        <v>1414</v>
      </c>
      <c r="I6785" s="3" t="s">
        <v>185</v>
      </c>
      <c r="J6785" s="3" t="s">
        <v>186</v>
      </c>
      <c r="K6785" s="3" t="s">
        <v>949</v>
      </c>
      <c r="L6785" s="3" t="s">
        <v>961</v>
      </c>
      <c r="M6785" s="3" t="s">
        <v>452</v>
      </c>
      <c r="N6785" s="3" t="s">
        <v>454</v>
      </c>
      <c r="O6785">
        <v>2</v>
      </c>
      <c r="P6785" s="3" t="s">
        <v>3482</v>
      </c>
      <c r="Q6785" s="3" t="s">
        <v>3482</v>
      </c>
      <c r="R6785" s="3" t="s">
        <v>3482</v>
      </c>
      <c r="S6785" s="3" t="s">
        <v>4931</v>
      </c>
      <c r="T6785" s="3" t="s">
        <v>4932</v>
      </c>
      <c r="U6785" s="3" t="s">
        <v>463</v>
      </c>
      <c r="V6785" s="3" t="s">
        <v>457</v>
      </c>
      <c r="W6785" s="3" t="s">
        <v>4580</v>
      </c>
      <c r="X6785" s="3" t="s">
        <v>4581</v>
      </c>
      <c r="Y6785" s="3" t="s">
        <v>460</v>
      </c>
      <c r="Z6785" s="3" t="s">
        <v>3759</v>
      </c>
      <c r="AA6785" s="3" t="s">
        <v>461</v>
      </c>
      <c r="AB6785">
        <v>0</v>
      </c>
      <c r="AC6785">
        <v>0</v>
      </c>
      <c r="AD6785">
        <v>28</v>
      </c>
      <c r="AE6785">
        <v>0</v>
      </c>
      <c r="AF6785">
        <v>0</v>
      </c>
      <c r="AG6785">
        <v>28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2</v>
      </c>
      <c r="BC6785">
        <v>0</v>
      </c>
      <c r="BD6785">
        <v>0</v>
      </c>
      <c r="BE6785">
        <v>2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4</v>
      </c>
      <c r="CI6785">
        <v>0</v>
      </c>
      <c r="CJ6785">
        <v>0</v>
      </c>
      <c r="CK6785">
        <v>4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4</v>
      </c>
      <c r="DU6785">
        <v>52.642848000000001</v>
      </c>
      <c r="DV6785">
        <v>0</v>
      </c>
      <c r="DW6785">
        <v>0</v>
      </c>
      <c r="DX6785">
        <v>0</v>
      </c>
      <c r="DY6785" s="4">
        <v>46356</v>
      </c>
      <c r="DZ6785" s="3" t="s">
        <v>6081</v>
      </c>
      <c r="EA6785">
        <v>4</v>
      </c>
      <c r="EB6785">
        <v>0</v>
      </c>
      <c r="EC6785">
        <v>34</v>
      </c>
      <c r="ED6785">
        <v>0</v>
      </c>
      <c r="EE6785">
        <v>4</v>
      </c>
      <c r="EF6785">
        <v>34</v>
      </c>
      <c r="EG6785">
        <v>11.333333</v>
      </c>
      <c r="EH6785">
        <v>0.35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448</v>
      </c>
      <c r="B6786" s="3" t="s">
        <v>449</v>
      </c>
      <c r="C6786" s="3" t="s">
        <v>13</v>
      </c>
      <c r="D6786" s="3" t="s">
        <v>14</v>
      </c>
      <c r="E6786" s="3" t="s">
        <v>1411</v>
      </c>
      <c r="F6786" s="3" t="s">
        <v>1412</v>
      </c>
      <c r="G6786" s="3" t="s">
        <v>1413</v>
      </c>
      <c r="H6786" s="3" t="s">
        <v>1414</v>
      </c>
      <c r="I6786" s="3" t="s">
        <v>85</v>
      </c>
      <c r="J6786" s="3" t="s">
        <v>86</v>
      </c>
      <c r="K6786" s="3" t="s">
        <v>711</v>
      </c>
      <c r="L6786" s="3" t="s">
        <v>1147</v>
      </c>
      <c r="M6786" s="3" t="s">
        <v>452</v>
      </c>
      <c r="N6786" s="3" t="s">
        <v>454</v>
      </c>
      <c r="O6786">
        <v>2</v>
      </c>
      <c r="P6786" s="3" t="s">
        <v>3482</v>
      </c>
      <c r="Q6786" s="3" t="s">
        <v>3482</v>
      </c>
      <c r="R6786" s="3" t="s">
        <v>3482</v>
      </c>
      <c r="S6786" s="3" t="s">
        <v>746</v>
      </c>
      <c r="T6786" s="3" t="s">
        <v>2093</v>
      </c>
      <c r="U6786" s="3" t="s">
        <v>578</v>
      </c>
      <c r="V6786" s="3" t="s">
        <v>457</v>
      </c>
      <c r="W6786" s="3" t="s">
        <v>457</v>
      </c>
      <c r="X6786" s="3" t="s">
        <v>4579</v>
      </c>
      <c r="Y6786" s="3" t="s">
        <v>460</v>
      </c>
      <c r="Z6786" s="3" t="s">
        <v>579</v>
      </c>
      <c r="AA6786" s="3" t="s">
        <v>461</v>
      </c>
      <c r="AB6786">
        <v>0</v>
      </c>
      <c r="AC6786">
        <v>30</v>
      </c>
      <c r="AD6786">
        <v>0</v>
      </c>
      <c r="AE6786">
        <v>0</v>
      </c>
      <c r="AF6786">
        <v>0</v>
      </c>
      <c r="AG6786">
        <v>30</v>
      </c>
      <c r="AH6786">
        <v>0</v>
      </c>
      <c r="AI6786">
        <v>0</v>
      </c>
      <c r="AJ6786">
        <v>0</v>
      </c>
      <c r="AK6786">
        <v>122</v>
      </c>
      <c r="AL6786">
        <v>0</v>
      </c>
      <c r="AM6786">
        <v>0</v>
      </c>
      <c r="AN6786">
        <v>0</v>
      </c>
      <c r="AO6786">
        <v>122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10</v>
      </c>
      <c r="BB6786">
        <v>0</v>
      </c>
      <c r="BC6786">
        <v>0</v>
      </c>
      <c r="BD6786">
        <v>0</v>
      </c>
      <c r="BE6786">
        <v>10</v>
      </c>
      <c r="BF6786">
        <v>0</v>
      </c>
      <c r="BG6786">
        <v>0</v>
      </c>
      <c r="BH6786">
        <v>0</v>
      </c>
      <c r="BI6786">
        <v>10</v>
      </c>
      <c r="BJ6786">
        <v>0</v>
      </c>
      <c r="BK6786">
        <v>0</v>
      </c>
      <c r="BL6786">
        <v>0</v>
      </c>
      <c r="BM6786">
        <v>1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3</v>
      </c>
      <c r="BZ6786">
        <v>0</v>
      </c>
      <c r="CA6786">
        <v>0</v>
      </c>
      <c r="CB6786">
        <v>0</v>
      </c>
      <c r="CC6786">
        <v>3</v>
      </c>
      <c r="CD6786">
        <v>0</v>
      </c>
      <c r="CE6786">
        <v>0</v>
      </c>
      <c r="CF6786">
        <v>0</v>
      </c>
      <c r="CG6786">
        <v>27</v>
      </c>
      <c r="CH6786">
        <v>0</v>
      </c>
      <c r="CI6786">
        <v>0</v>
      </c>
      <c r="CJ6786">
        <v>0</v>
      </c>
      <c r="CK6786">
        <v>27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10</v>
      </c>
      <c r="CX6786">
        <v>0</v>
      </c>
      <c r="CY6786">
        <v>0</v>
      </c>
      <c r="CZ6786">
        <v>0</v>
      </c>
      <c r="DA6786">
        <v>10</v>
      </c>
      <c r="DB6786">
        <v>0</v>
      </c>
      <c r="DC6786">
        <v>0</v>
      </c>
      <c r="DD6786">
        <v>0</v>
      </c>
      <c r="DE6786">
        <v>523</v>
      </c>
      <c r="DF6786">
        <v>0</v>
      </c>
      <c r="DG6786">
        <v>0</v>
      </c>
      <c r="DH6786">
        <v>0</v>
      </c>
      <c r="DI6786">
        <v>523</v>
      </c>
      <c r="DJ6786">
        <v>0</v>
      </c>
      <c r="DK6786">
        <v>0</v>
      </c>
      <c r="DL6786">
        <v>0</v>
      </c>
      <c r="DM6786">
        <v>1128</v>
      </c>
      <c r="DN6786">
        <v>0</v>
      </c>
      <c r="DO6786">
        <v>0</v>
      </c>
      <c r="DP6786">
        <v>0</v>
      </c>
      <c r="DQ6786">
        <v>1128</v>
      </c>
      <c r="DR6786">
        <v>0</v>
      </c>
      <c r="DS6786">
        <v>0</v>
      </c>
      <c r="DT6786">
        <v>1327</v>
      </c>
      <c r="DU6786">
        <v>6.3750000000000001E-2</v>
      </c>
      <c r="DV6786">
        <v>0</v>
      </c>
      <c r="DW6786">
        <v>0</v>
      </c>
      <c r="DX6786">
        <v>0</v>
      </c>
      <c r="DY6786" s="4">
        <v>46265</v>
      </c>
      <c r="DZ6786" s="3" t="s">
        <v>6081</v>
      </c>
      <c r="EA6786">
        <v>199</v>
      </c>
      <c r="EB6786">
        <v>0</v>
      </c>
      <c r="EC6786">
        <v>1863</v>
      </c>
      <c r="ED6786">
        <v>0</v>
      </c>
      <c r="EE6786">
        <v>199</v>
      </c>
      <c r="EF6786">
        <v>1863</v>
      </c>
      <c r="EG6786">
        <v>207</v>
      </c>
      <c r="EH6786">
        <v>0.96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448</v>
      </c>
      <c r="B6787" s="3" t="s">
        <v>449</v>
      </c>
      <c r="C6787" s="3" t="s">
        <v>13</v>
      </c>
      <c r="D6787" s="3" t="s">
        <v>14</v>
      </c>
      <c r="E6787" s="3" t="s">
        <v>1666</v>
      </c>
      <c r="F6787" s="3" t="s">
        <v>1667</v>
      </c>
      <c r="G6787" s="3" t="s">
        <v>1413</v>
      </c>
      <c r="H6787" s="3" t="s">
        <v>1414</v>
      </c>
      <c r="I6787" s="3" t="s">
        <v>207</v>
      </c>
      <c r="J6787" s="3" t="s">
        <v>208</v>
      </c>
      <c r="K6787" s="3" t="s">
        <v>949</v>
      </c>
      <c r="L6787" s="3" t="s">
        <v>950</v>
      </c>
      <c r="M6787" s="3" t="s">
        <v>452</v>
      </c>
      <c r="N6787" s="3" t="s">
        <v>454</v>
      </c>
      <c r="O6787">
        <v>3</v>
      </c>
      <c r="P6787" s="3" t="s">
        <v>3482</v>
      </c>
      <c r="Q6787" s="3" t="s">
        <v>3482</v>
      </c>
      <c r="R6787" s="3" t="s">
        <v>3482</v>
      </c>
      <c r="S6787" s="3" t="s">
        <v>756</v>
      </c>
      <c r="T6787" s="3" t="s">
        <v>2122</v>
      </c>
      <c r="U6787" s="3" t="s">
        <v>588</v>
      </c>
      <c r="V6787" s="3" t="s">
        <v>457</v>
      </c>
      <c r="W6787" s="3" t="s">
        <v>457</v>
      </c>
      <c r="X6787" s="3" t="s">
        <v>4579</v>
      </c>
      <c r="Y6787" s="3" t="s">
        <v>460</v>
      </c>
      <c r="Z6787" s="3" t="s">
        <v>579</v>
      </c>
      <c r="AA6787" s="3" t="s">
        <v>461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4</v>
      </c>
      <c r="BJ6787">
        <v>0</v>
      </c>
      <c r="BK6787">
        <v>0</v>
      </c>
      <c r="BL6787">
        <v>0</v>
      </c>
      <c r="BM6787">
        <v>4</v>
      </c>
      <c r="BN6787">
        <v>0</v>
      </c>
      <c r="BO6787">
        <v>0</v>
      </c>
      <c r="BP6787">
        <v>0</v>
      </c>
      <c r="BQ6787">
        <v>22</v>
      </c>
      <c r="BR6787">
        <v>0</v>
      </c>
      <c r="BS6787">
        <v>0</v>
      </c>
      <c r="BT6787">
        <v>0</v>
      </c>
      <c r="BU6787">
        <v>22</v>
      </c>
      <c r="BV6787">
        <v>0</v>
      </c>
      <c r="BW6787">
        <v>0</v>
      </c>
      <c r="BX6787">
        <v>0</v>
      </c>
      <c r="BY6787">
        <v>27</v>
      </c>
      <c r="BZ6787">
        <v>0</v>
      </c>
      <c r="CA6787">
        <v>0</v>
      </c>
      <c r="CB6787">
        <v>0</v>
      </c>
      <c r="CC6787">
        <v>27</v>
      </c>
      <c r="CD6787">
        <v>0</v>
      </c>
      <c r="CE6787">
        <v>0</v>
      </c>
      <c r="CF6787">
        <v>0</v>
      </c>
      <c r="CG6787">
        <v>20</v>
      </c>
      <c r="CH6787">
        <v>0</v>
      </c>
      <c r="CI6787">
        <v>0</v>
      </c>
      <c r="CJ6787">
        <v>0</v>
      </c>
      <c r="CK6787">
        <v>20</v>
      </c>
      <c r="CL6787">
        <v>0</v>
      </c>
      <c r="CM6787">
        <v>0</v>
      </c>
      <c r="CN6787">
        <v>0</v>
      </c>
      <c r="CO6787">
        <v>48</v>
      </c>
      <c r="CP6787">
        <v>0</v>
      </c>
      <c r="CQ6787">
        <v>0</v>
      </c>
      <c r="CR6787">
        <v>0</v>
      </c>
      <c r="CS6787">
        <v>48</v>
      </c>
      <c r="CT6787">
        <v>0</v>
      </c>
      <c r="CU6787">
        <v>0</v>
      </c>
      <c r="CV6787">
        <v>0</v>
      </c>
      <c r="CW6787">
        <v>19</v>
      </c>
      <c r="CX6787">
        <v>0</v>
      </c>
      <c r="CY6787">
        <v>0</v>
      </c>
      <c r="CZ6787">
        <v>0</v>
      </c>
      <c r="DA6787">
        <v>19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0</v>
      </c>
      <c r="DU6787">
        <v>2.0249999999999999</v>
      </c>
      <c r="DV6787">
        <v>20</v>
      </c>
      <c r="DW6787">
        <v>0</v>
      </c>
      <c r="DX6787">
        <v>0</v>
      </c>
      <c r="DY6787" s="4">
        <v>46599</v>
      </c>
      <c r="DZ6787" s="3" t="s">
        <v>6081</v>
      </c>
      <c r="EA6787">
        <v>20</v>
      </c>
      <c r="EB6787">
        <v>0</v>
      </c>
      <c r="EC6787">
        <v>140</v>
      </c>
      <c r="ED6787">
        <v>0</v>
      </c>
      <c r="EE6787">
        <v>20</v>
      </c>
      <c r="EF6787">
        <v>140</v>
      </c>
      <c r="EG6787">
        <v>23.333333</v>
      </c>
      <c r="EH6787">
        <v>0.86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448</v>
      </c>
      <c r="B6788" s="3" t="s">
        <v>449</v>
      </c>
      <c r="C6788" s="3" t="s">
        <v>13</v>
      </c>
      <c r="D6788" s="3" t="s">
        <v>14</v>
      </c>
      <c r="E6788" s="3" t="s">
        <v>1666</v>
      </c>
      <c r="F6788" s="3" t="s">
        <v>1667</v>
      </c>
      <c r="G6788" s="3" t="s">
        <v>1413</v>
      </c>
      <c r="H6788" s="3" t="s">
        <v>1414</v>
      </c>
      <c r="I6788" s="3" t="s">
        <v>79</v>
      </c>
      <c r="J6788" s="3" t="s">
        <v>80</v>
      </c>
      <c r="K6788" s="3" t="s">
        <v>711</v>
      </c>
      <c r="L6788" s="3" t="s">
        <v>1147</v>
      </c>
      <c r="M6788" s="3" t="s">
        <v>452</v>
      </c>
      <c r="N6788" s="3" t="s">
        <v>454</v>
      </c>
      <c r="O6788">
        <v>5</v>
      </c>
      <c r="P6788" s="3" t="s">
        <v>3482</v>
      </c>
      <c r="Q6788" s="3" t="s">
        <v>3482</v>
      </c>
      <c r="R6788" s="3" t="s">
        <v>3482</v>
      </c>
      <c r="S6788" s="3" t="s">
        <v>1357</v>
      </c>
      <c r="T6788" s="3" t="s">
        <v>2679</v>
      </c>
      <c r="U6788" s="3" t="s">
        <v>578</v>
      </c>
      <c r="V6788" s="3" t="s">
        <v>457</v>
      </c>
      <c r="W6788" s="3" t="s">
        <v>457</v>
      </c>
      <c r="X6788" s="3" t="s">
        <v>4579</v>
      </c>
      <c r="Y6788" s="3" t="s">
        <v>460</v>
      </c>
      <c r="Z6788" s="3" t="s">
        <v>3758</v>
      </c>
      <c r="AA6788" s="3" t="s">
        <v>461</v>
      </c>
      <c r="AB6788">
        <v>0</v>
      </c>
      <c r="AC6788">
        <v>705</v>
      </c>
      <c r="AD6788">
        <v>5</v>
      </c>
      <c r="AE6788">
        <v>0</v>
      </c>
      <c r="AF6788">
        <v>0</v>
      </c>
      <c r="AG6788">
        <v>710</v>
      </c>
      <c r="AH6788">
        <v>0</v>
      </c>
      <c r="AI6788">
        <v>0</v>
      </c>
      <c r="AJ6788">
        <v>0</v>
      </c>
      <c r="AK6788">
        <v>540</v>
      </c>
      <c r="AL6788">
        <v>0</v>
      </c>
      <c r="AM6788">
        <v>0</v>
      </c>
      <c r="AN6788">
        <v>0</v>
      </c>
      <c r="AO6788">
        <v>540</v>
      </c>
      <c r="AP6788">
        <v>0</v>
      </c>
      <c r="AQ6788">
        <v>0</v>
      </c>
      <c r="AR6788">
        <v>0</v>
      </c>
      <c r="AS6788">
        <v>765</v>
      </c>
      <c r="AT6788">
        <v>0</v>
      </c>
      <c r="AU6788">
        <v>0</v>
      </c>
      <c r="AV6788">
        <v>0</v>
      </c>
      <c r="AW6788">
        <v>765</v>
      </c>
      <c r="AX6788">
        <v>0</v>
      </c>
      <c r="AY6788">
        <v>0</v>
      </c>
      <c r="AZ6788">
        <v>0</v>
      </c>
      <c r="BA6788">
        <v>610</v>
      </c>
      <c r="BB6788">
        <v>0</v>
      </c>
      <c r="BC6788">
        <v>0</v>
      </c>
      <c r="BD6788">
        <v>0</v>
      </c>
      <c r="BE6788">
        <v>610</v>
      </c>
      <c r="BF6788">
        <v>0</v>
      </c>
      <c r="BG6788">
        <v>0</v>
      </c>
      <c r="BH6788">
        <v>0</v>
      </c>
      <c r="BI6788">
        <v>495</v>
      </c>
      <c r="BJ6788">
        <v>0</v>
      </c>
      <c r="BK6788">
        <v>0</v>
      </c>
      <c r="BL6788">
        <v>0</v>
      </c>
      <c r="BM6788">
        <v>495</v>
      </c>
      <c r="BN6788">
        <v>0</v>
      </c>
      <c r="BO6788">
        <v>0</v>
      </c>
      <c r="BP6788">
        <v>0</v>
      </c>
      <c r="BQ6788">
        <v>1005</v>
      </c>
      <c r="BR6788">
        <v>0</v>
      </c>
      <c r="BS6788">
        <v>0</v>
      </c>
      <c r="BT6788">
        <v>0</v>
      </c>
      <c r="BU6788">
        <v>1005</v>
      </c>
      <c r="BV6788">
        <v>0</v>
      </c>
      <c r="BW6788">
        <v>0</v>
      </c>
      <c r="BX6788">
        <v>0</v>
      </c>
      <c r="BY6788">
        <v>835</v>
      </c>
      <c r="BZ6788">
        <v>0</v>
      </c>
      <c r="CA6788">
        <v>0</v>
      </c>
      <c r="CB6788">
        <v>0</v>
      </c>
      <c r="CC6788">
        <v>835</v>
      </c>
      <c r="CD6788">
        <v>0</v>
      </c>
      <c r="CE6788">
        <v>0</v>
      </c>
      <c r="CF6788">
        <v>0</v>
      </c>
      <c r="CG6788">
        <v>1035</v>
      </c>
      <c r="CH6788">
        <v>0</v>
      </c>
      <c r="CI6788">
        <v>0</v>
      </c>
      <c r="CJ6788">
        <v>0</v>
      </c>
      <c r="CK6788">
        <v>1035</v>
      </c>
      <c r="CL6788">
        <v>0</v>
      </c>
      <c r="CM6788">
        <v>0</v>
      </c>
      <c r="CN6788">
        <v>0</v>
      </c>
      <c r="CO6788">
        <v>985</v>
      </c>
      <c r="CP6788">
        <v>0</v>
      </c>
      <c r="CQ6788">
        <v>0</v>
      </c>
      <c r="CR6788">
        <v>0</v>
      </c>
      <c r="CS6788">
        <v>985</v>
      </c>
      <c r="CT6788">
        <v>0</v>
      </c>
      <c r="CU6788">
        <v>0</v>
      </c>
      <c r="CV6788">
        <v>0</v>
      </c>
      <c r="CW6788">
        <v>775</v>
      </c>
      <c r="CX6788">
        <v>0</v>
      </c>
      <c r="CY6788">
        <v>0</v>
      </c>
      <c r="CZ6788">
        <v>0</v>
      </c>
      <c r="DA6788">
        <v>775</v>
      </c>
      <c r="DB6788">
        <v>0</v>
      </c>
      <c r="DC6788">
        <v>0</v>
      </c>
      <c r="DD6788">
        <v>0</v>
      </c>
      <c r="DE6788">
        <v>20</v>
      </c>
      <c r="DF6788">
        <v>0</v>
      </c>
      <c r="DG6788">
        <v>0</v>
      </c>
      <c r="DH6788">
        <v>0</v>
      </c>
      <c r="DI6788">
        <v>20</v>
      </c>
      <c r="DJ6788">
        <v>0</v>
      </c>
      <c r="DK6788">
        <v>0</v>
      </c>
      <c r="DL6788">
        <v>0</v>
      </c>
      <c r="DM6788">
        <v>60</v>
      </c>
      <c r="DN6788">
        <v>0</v>
      </c>
      <c r="DO6788">
        <v>0</v>
      </c>
      <c r="DP6788">
        <v>0</v>
      </c>
      <c r="DQ6788">
        <v>60</v>
      </c>
      <c r="DR6788">
        <v>0</v>
      </c>
      <c r="DS6788">
        <v>0</v>
      </c>
      <c r="DT6788">
        <v>0</v>
      </c>
      <c r="DU6788">
        <v>5.3624999999999999E-2</v>
      </c>
      <c r="DV6788">
        <v>1050</v>
      </c>
      <c r="DW6788">
        <v>0</v>
      </c>
      <c r="DX6788">
        <v>0</v>
      </c>
      <c r="DY6788" s="4">
        <v>46477</v>
      </c>
      <c r="DZ6788" s="3" t="s">
        <v>6081</v>
      </c>
      <c r="EA6788">
        <v>990</v>
      </c>
      <c r="EB6788">
        <v>0</v>
      </c>
      <c r="EC6788">
        <v>7835</v>
      </c>
      <c r="ED6788">
        <v>0</v>
      </c>
      <c r="EE6788">
        <v>990</v>
      </c>
      <c r="EF6788">
        <v>7835</v>
      </c>
      <c r="EG6788">
        <v>652.91666699999996</v>
      </c>
      <c r="EH6788">
        <v>1.52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448</v>
      </c>
      <c r="B6789" s="3" t="s">
        <v>449</v>
      </c>
      <c r="C6789" s="3" t="s">
        <v>13</v>
      </c>
      <c r="D6789" s="3" t="s">
        <v>14</v>
      </c>
      <c r="E6789" s="3" t="s">
        <v>1411</v>
      </c>
      <c r="F6789" s="3" t="s">
        <v>1412</v>
      </c>
      <c r="G6789" s="3" t="s">
        <v>1413</v>
      </c>
      <c r="H6789" s="3" t="s">
        <v>1414</v>
      </c>
      <c r="I6789" s="3" t="s">
        <v>55</v>
      </c>
      <c r="J6789" s="3" t="s">
        <v>56</v>
      </c>
      <c r="K6789" s="3" t="s">
        <v>711</v>
      </c>
      <c r="L6789" s="3" t="s">
        <v>1147</v>
      </c>
      <c r="M6789" s="3" t="s">
        <v>452</v>
      </c>
      <c r="N6789" s="3" t="s">
        <v>454</v>
      </c>
      <c r="O6789">
        <v>2</v>
      </c>
      <c r="P6789" s="3" t="s">
        <v>3482</v>
      </c>
      <c r="Q6789" s="3" t="s">
        <v>3482</v>
      </c>
      <c r="R6789" s="3" t="s">
        <v>3482</v>
      </c>
      <c r="S6789" s="3" t="s">
        <v>967</v>
      </c>
      <c r="T6789" s="3" t="s">
        <v>2585</v>
      </c>
      <c r="U6789" s="3" t="s">
        <v>578</v>
      </c>
      <c r="V6789" s="3" t="s">
        <v>457</v>
      </c>
      <c r="W6789" s="3" t="s">
        <v>4582</v>
      </c>
      <c r="X6789" s="3" t="s">
        <v>4583</v>
      </c>
      <c r="Y6789" s="3" t="s">
        <v>460</v>
      </c>
      <c r="Z6789" s="3" t="s">
        <v>3758</v>
      </c>
      <c r="AA6789" s="3" t="s">
        <v>461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60</v>
      </c>
      <c r="BZ6789">
        <v>0</v>
      </c>
      <c r="CA6789">
        <v>0</v>
      </c>
      <c r="CB6789">
        <v>0</v>
      </c>
      <c r="CC6789">
        <v>60</v>
      </c>
      <c r="CD6789">
        <v>0</v>
      </c>
      <c r="CE6789">
        <v>0</v>
      </c>
      <c r="CF6789">
        <v>0</v>
      </c>
      <c r="CG6789">
        <v>10</v>
      </c>
      <c r="CH6789">
        <v>0</v>
      </c>
      <c r="CI6789">
        <v>0</v>
      </c>
      <c r="CJ6789">
        <v>0</v>
      </c>
      <c r="CK6789">
        <v>10</v>
      </c>
      <c r="CL6789">
        <v>0</v>
      </c>
      <c r="CM6789">
        <v>0</v>
      </c>
      <c r="CN6789">
        <v>0</v>
      </c>
      <c r="CO6789">
        <v>3</v>
      </c>
      <c r="CP6789">
        <v>0</v>
      </c>
      <c r="CQ6789">
        <v>0</v>
      </c>
      <c r="CR6789">
        <v>0</v>
      </c>
      <c r="CS6789">
        <v>3</v>
      </c>
      <c r="CT6789">
        <v>0</v>
      </c>
      <c r="CU6789">
        <v>0</v>
      </c>
      <c r="CV6789">
        <v>0</v>
      </c>
      <c r="CW6789">
        <v>5</v>
      </c>
      <c r="CX6789">
        <v>0</v>
      </c>
      <c r="CY6789">
        <v>0</v>
      </c>
      <c r="CZ6789">
        <v>0</v>
      </c>
      <c r="DA6789">
        <v>5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22</v>
      </c>
      <c r="DU6789">
        <v>6.2039999999999998E-2</v>
      </c>
      <c r="DV6789">
        <v>0</v>
      </c>
      <c r="DW6789">
        <v>0</v>
      </c>
      <c r="DX6789">
        <v>0</v>
      </c>
      <c r="DY6789" s="4">
        <v>46295</v>
      </c>
      <c r="DZ6789" s="3" t="s">
        <v>6081</v>
      </c>
      <c r="EA6789">
        <v>22</v>
      </c>
      <c r="EB6789">
        <v>0</v>
      </c>
      <c r="EC6789">
        <v>78</v>
      </c>
      <c r="ED6789">
        <v>0</v>
      </c>
      <c r="EE6789">
        <v>22</v>
      </c>
      <c r="EF6789">
        <v>78</v>
      </c>
      <c r="EG6789">
        <v>19.5</v>
      </c>
      <c r="EH6789">
        <v>1.1299999999999999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448</v>
      </c>
      <c r="B6790" s="3" t="s">
        <v>449</v>
      </c>
      <c r="C6790" s="3" t="s">
        <v>13</v>
      </c>
      <c r="D6790" s="3" t="s">
        <v>14</v>
      </c>
      <c r="E6790" s="3" t="s">
        <v>1666</v>
      </c>
      <c r="F6790" s="3" t="s">
        <v>1667</v>
      </c>
      <c r="G6790" s="3" t="s">
        <v>1413</v>
      </c>
      <c r="H6790" s="3" t="s">
        <v>1414</v>
      </c>
      <c r="I6790" s="3" t="s">
        <v>19</v>
      </c>
      <c r="J6790" s="3" t="s">
        <v>20</v>
      </c>
      <c r="K6790" s="3" t="s">
        <v>711</v>
      </c>
      <c r="L6790" s="3" t="s">
        <v>712</v>
      </c>
      <c r="M6790" s="3" t="s">
        <v>452</v>
      </c>
      <c r="N6790" s="3" t="s">
        <v>454</v>
      </c>
      <c r="O6790">
        <v>3</v>
      </c>
      <c r="P6790" s="3" t="s">
        <v>3482</v>
      </c>
      <c r="Q6790" s="3" t="s">
        <v>3482</v>
      </c>
      <c r="R6790" s="3" t="s">
        <v>3482</v>
      </c>
      <c r="S6790" s="3" t="s">
        <v>905</v>
      </c>
      <c r="T6790" s="3" t="s">
        <v>2625</v>
      </c>
      <c r="U6790" s="3" t="s">
        <v>464</v>
      </c>
      <c r="V6790" s="3" t="s">
        <v>465</v>
      </c>
      <c r="W6790" s="3" t="s">
        <v>648</v>
      </c>
      <c r="X6790" s="3" t="s">
        <v>649</v>
      </c>
      <c r="Y6790" s="3" t="s">
        <v>467</v>
      </c>
      <c r="Z6790" s="3" t="s">
        <v>579</v>
      </c>
      <c r="AA6790" s="3" t="s">
        <v>461</v>
      </c>
      <c r="AB6790">
        <v>0</v>
      </c>
      <c r="AC6790">
        <v>0</v>
      </c>
      <c r="AD6790">
        <v>0</v>
      </c>
      <c r="AE6790">
        <v>0</v>
      </c>
      <c r="AF6790">
        <v>5</v>
      </c>
      <c r="AG6790">
        <v>5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4</v>
      </c>
      <c r="AW6790">
        <v>4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4</v>
      </c>
      <c r="BU6790">
        <v>4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7</v>
      </c>
      <c r="CC6790">
        <v>7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2</v>
      </c>
      <c r="DU6790">
        <v>56.25</v>
      </c>
      <c r="DV6790">
        <v>0</v>
      </c>
      <c r="DW6790">
        <v>0</v>
      </c>
      <c r="DX6790">
        <v>0</v>
      </c>
      <c r="DY6790" s="4">
        <v>47662</v>
      </c>
      <c r="DZ6790" s="3" t="s">
        <v>6081</v>
      </c>
      <c r="EA6790">
        <v>2</v>
      </c>
      <c r="EB6790">
        <v>0</v>
      </c>
      <c r="EC6790">
        <v>20</v>
      </c>
      <c r="ED6790">
        <v>0</v>
      </c>
      <c r="EE6790">
        <v>2</v>
      </c>
      <c r="EF6790">
        <v>20</v>
      </c>
      <c r="EG6790">
        <v>5</v>
      </c>
      <c r="EH6790">
        <v>0.4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448</v>
      </c>
      <c r="B6791" s="3" t="s">
        <v>449</v>
      </c>
      <c r="C6791" s="3" t="s">
        <v>13</v>
      </c>
      <c r="D6791" s="3" t="s">
        <v>14</v>
      </c>
      <c r="E6791" s="3" t="s">
        <v>1411</v>
      </c>
      <c r="F6791" s="3" t="s">
        <v>1412</v>
      </c>
      <c r="G6791" s="3" t="s">
        <v>1413</v>
      </c>
      <c r="H6791" s="3" t="s">
        <v>1414</v>
      </c>
      <c r="I6791" s="3" t="s">
        <v>401</v>
      </c>
      <c r="J6791" s="3" t="s">
        <v>402</v>
      </c>
      <c r="K6791" s="3" t="s">
        <v>949</v>
      </c>
      <c r="L6791" s="3" t="s">
        <v>961</v>
      </c>
      <c r="M6791" s="3" t="s">
        <v>452</v>
      </c>
      <c r="N6791" s="3" t="s">
        <v>454</v>
      </c>
      <c r="O6791">
        <v>2</v>
      </c>
      <c r="P6791" s="3" t="s">
        <v>3482</v>
      </c>
      <c r="Q6791" s="3" t="s">
        <v>3482</v>
      </c>
      <c r="R6791" s="3" t="s">
        <v>3482</v>
      </c>
      <c r="S6791" s="3" t="s">
        <v>820</v>
      </c>
      <c r="T6791" s="3" t="s">
        <v>2243</v>
      </c>
      <c r="U6791" s="3" t="s">
        <v>578</v>
      </c>
      <c r="V6791" s="3" t="s">
        <v>457</v>
      </c>
      <c r="W6791" s="3" t="s">
        <v>457</v>
      </c>
      <c r="X6791" s="3" t="s">
        <v>4579</v>
      </c>
      <c r="Y6791" s="3" t="s">
        <v>460</v>
      </c>
      <c r="Z6791" s="3" t="s">
        <v>3758</v>
      </c>
      <c r="AA6791" s="3" t="s">
        <v>461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10</v>
      </c>
      <c r="BB6791">
        <v>0</v>
      </c>
      <c r="BC6791">
        <v>0</v>
      </c>
      <c r="BD6791">
        <v>0</v>
      </c>
      <c r="BE6791">
        <v>1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30</v>
      </c>
      <c r="BR6791">
        <v>0</v>
      </c>
      <c r="BS6791">
        <v>0</v>
      </c>
      <c r="BT6791">
        <v>0</v>
      </c>
      <c r="BU6791">
        <v>3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120</v>
      </c>
      <c r="CH6791">
        <v>0</v>
      </c>
      <c r="CI6791">
        <v>0</v>
      </c>
      <c r="CJ6791">
        <v>0</v>
      </c>
      <c r="CK6791">
        <v>12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105</v>
      </c>
      <c r="DF6791">
        <v>0</v>
      </c>
      <c r="DG6791">
        <v>0</v>
      </c>
      <c r="DH6791">
        <v>0</v>
      </c>
      <c r="DI6791">
        <v>105</v>
      </c>
      <c r="DJ6791">
        <v>0</v>
      </c>
      <c r="DK6791">
        <v>0</v>
      </c>
      <c r="DL6791">
        <v>0</v>
      </c>
      <c r="DM6791">
        <v>79</v>
      </c>
      <c r="DN6791">
        <v>0</v>
      </c>
      <c r="DO6791">
        <v>0</v>
      </c>
      <c r="DP6791">
        <v>0</v>
      </c>
      <c r="DQ6791">
        <v>79</v>
      </c>
      <c r="DR6791">
        <v>0</v>
      </c>
      <c r="DS6791">
        <v>0</v>
      </c>
      <c r="DT6791">
        <v>125</v>
      </c>
      <c r="DU6791">
        <v>4.9166000000000001E-2</v>
      </c>
      <c r="DV6791">
        <v>60</v>
      </c>
      <c r="DW6791">
        <v>0</v>
      </c>
      <c r="DX6791">
        <v>0</v>
      </c>
      <c r="DY6791" s="4">
        <v>46934</v>
      </c>
      <c r="DZ6791" s="3" t="s">
        <v>6081</v>
      </c>
      <c r="EA6791">
        <v>106</v>
      </c>
      <c r="EB6791">
        <v>0</v>
      </c>
      <c r="EC6791">
        <v>344</v>
      </c>
      <c r="ED6791">
        <v>0</v>
      </c>
      <c r="EE6791">
        <v>106</v>
      </c>
      <c r="EF6791">
        <v>344</v>
      </c>
      <c r="EG6791">
        <v>68.8</v>
      </c>
      <c r="EH6791">
        <v>1.54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448</v>
      </c>
      <c r="B6792" s="3" t="s">
        <v>449</v>
      </c>
      <c r="C6792" s="3" t="s">
        <v>13</v>
      </c>
      <c r="D6792" s="3" t="s">
        <v>14</v>
      </c>
      <c r="E6792" s="3" t="s">
        <v>1411</v>
      </c>
      <c r="F6792" s="3" t="s">
        <v>1412</v>
      </c>
      <c r="G6792" s="3" t="s">
        <v>1413</v>
      </c>
      <c r="H6792" s="3" t="s">
        <v>1414</v>
      </c>
      <c r="I6792" s="3" t="s">
        <v>55</v>
      </c>
      <c r="J6792" s="3" t="s">
        <v>56</v>
      </c>
      <c r="K6792" s="3" t="s">
        <v>711</v>
      </c>
      <c r="L6792" s="3" t="s">
        <v>1147</v>
      </c>
      <c r="M6792" s="3" t="s">
        <v>452</v>
      </c>
      <c r="N6792" s="3" t="s">
        <v>454</v>
      </c>
      <c r="O6792">
        <v>2</v>
      </c>
      <c r="P6792" s="3" t="s">
        <v>3482</v>
      </c>
      <c r="Q6792" s="3" t="s">
        <v>3482</v>
      </c>
      <c r="R6792" s="3" t="s">
        <v>3482</v>
      </c>
      <c r="S6792" s="3" t="s">
        <v>502</v>
      </c>
      <c r="T6792" s="3" t="s">
        <v>2415</v>
      </c>
      <c r="U6792" s="3" t="s">
        <v>464</v>
      </c>
      <c r="V6792" s="3" t="s">
        <v>465</v>
      </c>
      <c r="W6792" s="3" t="s">
        <v>466</v>
      </c>
      <c r="X6792" s="3" t="s">
        <v>466</v>
      </c>
      <c r="Y6792" s="3" t="s">
        <v>467</v>
      </c>
      <c r="Z6792" s="3" t="s">
        <v>3758</v>
      </c>
      <c r="AA6792" s="3" t="s">
        <v>461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50</v>
      </c>
      <c r="AM6792">
        <v>0</v>
      </c>
      <c r="AN6792">
        <v>0</v>
      </c>
      <c r="AO6792">
        <v>5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50</v>
      </c>
      <c r="DU6792">
        <v>0.53749999999999998</v>
      </c>
      <c r="DV6792">
        <v>0</v>
      </c>
      <c r="DW6792">
        <v>0</v>
      </c>
      <c r="DX6792">
        <v>0</v>
      </c>
      <c r="DY6792" s="4">
        <v>46767</v>
      </c>
      <c r="DZ6792" s="3" t="s">
        <v>6081</v>
      </c>
      <c r="EA6792">
        <v>50</v>
      </c>
      <c r="EB6792">
        <v>0</v>
      </c>
      <c r="EC6792">
        <v>50</v>
      </c>
      <c r="ED6792">
        <v>0</v>
      </c>
      <c r="EE6792">
        <v>50</v>
      </c>
      <c r="EF6792">
        <v>50</v>
      </c>
      <c r="EG6792">
        <v>50</v>
      </c>
      <c r="EH6792">
        <v>1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448</v>
      </c>
      <c r="B6793" s="3" t="s">
        <v>449</v>
      </c>
      <c r="C6793" s="3" t="s">
        <v>13</v>
      </c>
      <c r="D6793" s="3" t="s">
        <v>14</v>
      </c>
      <c r="E6793" s="3" t="s">
        <v>1411</v>
      </c>
      <c r="F6793" s="3" t="s">
        <v>1412</v>
      </c>
      <c r="G6793" s="3" t="s">
        <v>1413</v>
      </c>
      <c r="H6793" s="3" t="s">
        <v>1414</v>
      </c>
      <c r="I6793" s="3" t="s">
        <v>311</v>
      </c>
      <c r="J6793" s="3" t="s">
        <v>312</v>
      </c>
      <c r="K6793" s="3" t="s">
        <v>949</v>
      </c>
      <c r="L6793" s="3" t="s">
        <v>950</v>
      </c>
      <c r="M6793" s="3" t="s">
        <v>452</v>
      </c>
      <c r="N6793" s="3" t="s">
        <v>454</v>
      </c>
      <c r="O6793">
        <v>2</v>
      </c>
      <c r="P6793" s="3" t="s">
        <v>3482</v>
      </c>
      <c r="Q6793" s="3" t="s">
        <v>3482</v>
      </c>
      <c r="R6793" s="3" t="s">
        <v>3482</v>
      </c>
      <c r="S6793" s="3" t="s">
        <v>321</v>
      </c>
      <c r="T6793" s="3" t="s">
        <v>4198</v>
      </c>
      <c r="U6793" s="3" t="s">
        <v>743</v>
      </c>
      <c r="V6793" s="3" t="s">
        <v>457</v>
      </c>
      <c r="W6793" s="3" t="s">
        <v>457</v>
      </c>
      <c r="X6793" s="3" t="s">
        <v>4579</v>
      </c>
      <c r="Y6793" s="3" t="s">
        <v>460</v>
      </c>
      <c r="Z6793" s="3" t="s">
        <v>579</v>
      </c>
      <c r="AA6793" s="3" t="s">
        <v>461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5</v>
      </c>
      <c r="BJ6793">
        <v>0</v>
      </c>
      <c r="BK6793">
        <v>0</v>
      </c>
      <c r="BL6793">
        <v>0</v>
      </c>
      <c r="BM6793">
        <v>5</v>
      </c>
      <c r="BN6793">
        <v>0</v>
      </c>
      <c r="BO6793">
        <v>0</v>
      </c>
      <c r="BP6793">
        <v>0</v>
      </c>
      <c r="BQ6793">
        <v>2</v>
      </c>
      <c r="BR6793">
        <v>0</v>
      </c>
      <c r="BS6793">
        <v>0</v>
      </c>
      <c r="BT6793">
        <v>0</v>
      </c>
      <c r="BU6793">
        <v>2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1</v>
      </c>
      <c r="CH6793">
        <v>0</v>
      </c>
      <c r="CI6793">
        <v>0</v>
      </c>
      <c r="CJ6793">
        <v>0</v>
      </c>
      <c r="CK6793">
        <v>1</v>
      </c>
      <c r="CL6793">
        <v>0</v>
      </c>
      <c r="CM6793">
        <v>0</v>
      </c>
      <c r="CN6793">
        <v>0</v>
      </c>
      <c r="CO6793">
        <v>2</v>
      </c>
      <c r="CP6793">
        <v>0</v>
      </c>
      <c r="CQ6793">
        <v>0</v>
      </c>
      <c r="CR6793">
        <v>0</v>
      </c>
      <c r="CS6793">
        <v>2</v>
      </c>
      <c r="CT6793">
        <v>0</v>
      </c>
      <c r="CU6793">
        <v>0</v>
      </c>
      <c r="CV6793">
        <v>0</v>
      </c>
      <c r="CW6793">
        <v>5</v>
      </c>
      <c r="CX6793">
        <v>0</v>
      </c>
      <c r="CY6793">
        <v>0</v>
      </c>
      <c r="CZ6793">
        <v>0</v>
      </c>
      <c r="DA6793">
        <v>5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7</v>
      </c>
      <c r="DN6793">
        <v>0</v>
      </c>
      <c r="DO6793">
        <v>0</v>
      </c>
      <c r="DP6793">
        <v>0</v>
      </c>
      <c r="DQ6793">
        <v>7</v>
      </c>
      <c r="DR6793">
        <v>0</v>
      </c>
      <c r="DS6793">
        <v>0</v>
      </c>
      <c r="DT6793">
        <v>11</v>
      </c>
      <c r="DU6793">
        <v>3.9649999999999999</v>
      </c>
      <c r="DV6793">
        <v>0</v>
      </c>
      <c r="DW6793">
        <v>0</v>
      </c>
      <c r="DX6793">
        <v>0</v>
      </c>
      <c r="DY6793" s="4">
        <v>46234</v>
      </c>
      <c r="DZ6793" s="3" t="s">
        <v>6081</v>
      </c>
      <c r="EA6793">
        <v>4</v>
      </c>
      <c r="EB6793">
        <v>0</v>
      </c>
      <c r="EC6793">
        <v>22</v>
      </c>
      <c r="ED6793">
        <v>0</v>
      </c>
      <c r="EE6793">
        <v>4</v>
      </c>
      <c r="EF6793">
        <v>22</v>
      </c>
      <c r="EG6793">
        <v>3.6666669999999999</v>
      </c>
      <c r="EH6793">
        <v>1.0900000000000001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448</v>
      </c>
      <c r="B6794" s="3" t="s">
        <v>449</v>
      </c>
      <c r="C6794" s="3" t="s">
        <v>13</v>
      </c>
      <c r="D6794" s="3" t="s">
        <v>14</v>
      </c>
      <c r="E6794" s="3" t="s">
        <v>1666</v>
      </c>
      <c r="F6794" s="3" t="s">
        <v>1667</v>
      </c>
      <c r="G6794" s="3" t="s">
        <v>1413</v>
      </c>
      <c r="H6794" s="3" t="s">
        <v>1414</v>
      </c>
      <c r="I6794" s="3" t="s">
        <v>262</v>
      </c>
      <c r="J6794" s="3" t="s">
        <v>263</v>
      </c>
      <c r="K6794" s="3" t="s">
        <v>949</v>
      </c>
      <c r="L6794" s="3" t="s">
        <v>950</v>
      </c>
      <c r="M6794" s="3" t="s">
        <v>452</v>
      </c>
      <c r="N6794" s="3" t="s">
        <v>454</v>
      </c>
      <c r="O6794">
        <v>5</v>
      </c>
      <c r="P6794" s="3" t="s">
        <v>3482</v>
      </c>
      <c r="Q6794" s="3" t="s">
        <v>3482</v>
      </c>
      <c r="R6794" s="3" t="s">
        <v>3482</v>
      </c>
      <c r="S6794" s="3" t="s">
        <v>829</v>
      </c>
      <c r="T6794" s="3" t="s">
        <v>2256</v>
      </c>
      <c r="U6794" s="3" t="s">
        <v>578</v>
      </c>
      <c r="V6794" s="3" t="s">
        <v>457</v>
      </c>
      <c r="W6794" s="3" t="s">
        <v>457</v>
      </c>
      <c r="X6794" s="3" t="s">
        <v>4579</v>
      </c>
      <c r="Y6794" s="3" t="s">
        <v>460</v>
      </c>
      <c r="Z6794" s="3" t="s">
        <v>3758</v>
      </c>
      <c r="AA6794" s="3" t="s">
        <v>461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40</v>
      </c>
      <c r="CA6794">
        <v>0</v>
      </c>
      <c r="CB6794">
        <v>0</v>
      </c>
      <c r="CC6794">
        <v>4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.69457599999999997</v>
      </c>
      <c r="DV6794">
        <v>10</v>
      </c>
      <c r="DW6794">
        <v>0</v>
      </c>
      <c r="DX6794">
        <v>0</v>
      </c>
      <c r="DY6794" s="4">
        <v>46599</v>
      </c>
      <c r="DZ6794" s="3" t="s">
        <v>6081</v>
      </c>
      <c r="EA6794">
        <v>10</v>
      </c>
      <c r="EB6794">
        <v>0</v>
      </c>
      <c r="EC6794">
        <v>40</v>
      </c>
      <c r="ED6794">
        <v>0</v>
      </c>
      <c r="EE6794">
        <v>10</v>
      </c>
      <c r="EF6794">
        <v>40</v>
      </c>
      <c r="EG6794">
        <v>40</v>
      </c>
      <c r="EH6794">
        <v>0.25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448</v>
      </c>
      <c r="B6795" s="3" t="s">
        <v>449</v>
      </c>
      <c r="C6795" s="3" t="s">
        <v>13</v>
      </c>
      <c r="D6795" s="3" t="s">
        <v>14</v>
      </c>
      <c r="E6795" s="3" t="s">
        <v>1411</v>
      </c>
      <c r="F6795" s="3" t="s">
        <v>1412</v>
      </c>
      <c r="G6795" s="3" t="s">
        <v>1413</v>
      </c>
      <c r="H6795" s="3" t="s">
        <v>1414</v>
      </c>
      <c r="I6795" s="3" t="s">
        <v>258</v>
      </c>
      <c r="J6795" s="3" t="s">
        <v>259</v>
      </c>
      <c r="K6795" s="3" t="s">
        <v>949</v>
      </c>
      <c r="L6795" s="3" t="s">
        <v>961</v>
      </c>
      <c r="M6795" s="3" t="s">
        <v>452</v>
      </c>
      <c r="N6795" s="3" t="s">
        <v>454</v>
      </c>
      <c r="O6795">
        <v>2</v>
      </c>
      <c r="P6795" s="3" t="s">
        <v>3482</v>
      </c>
      <c r="Q6795" s="3" t="s">
        <v>3482</v>
      </c>
      <c r="R6795" s="3" t="s">
        <v>3482</v>
      </c>
      <c r="S6795" s="3" t="s">
        <v>477</v>
      </c>
      <c r="T6795" s="3" t="s">
        <v>2392</v>
      </c>
      <c r="U6795" s="3" t="s">
        <v>475</v>
      </c>
      <c r="V6795" s="3" t="s">
        <v>465</v>
      </c>
      <c r="W6795" s="3" t="s">
        <v>4584</v>
      </c>
      <c r="X6795" s="3" t="s">
        <v>476</v>
      </c>
      <c r="Y6795" s="3" t="s">
        <v>467</v>
      </c>
      <c r="Z6795" s="3" t="s">
        <v>3758</v>
      </c>
      <c r="AA6795" s="3" t="s">
        <v>461</v>
      </c>
      <c r="AB6795">
        <v>0</v>
      </c>
      <c r="AC6795">
        <v>0</v>
      </c>
      <c r="AD6795">
        <v>1</v>
      </c>
      <c r="AE6795">
        <v>0</v>
      </c>
      <c r="AF6795">
        <v>0</v>
      </c>
      <c r="AG6795">
        <v>1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4</v>
      </c>
      <c r="AO6795">
        <v>4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4</v>
      </c>
      <c r="BE6795">
        <v>4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1</v>
      </c>
      <c r="CC6795">
        <v>1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1</v>
      </c>
      <c r="CS6795">
        <v>1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2</v>
      </c>
      <c r="DU6795">
        <v>13.6</v>
      </c>
      <c r="DV6795">
        <v>0</v>
      </c>
      <c r="DW6795">
        <v>0</v>
      </c>
      <c r="DX6795">
        <v>0</v>
      </c>
      <c r="DY6795" s="4">
        <v>46598</v>
      </c>
      <c r="DZ6795" s="3" t="s">
        <v>6081</v>
      </c>
      <c r="EA6795">
        <v>2</v>
      </c>
      <c r="EB6795">
        <v>0</v>
      </c>
      <c r="EC6795">
        <v>11</v>
      </c>
      <c r="ED6795">
        <v>0</v>
      </c>
      <c r="EE6795">
        <v>2</v>
      </c>
      <c r="EF6795">
        <v>11</v>
      </c>
      <c r="EG6795">
        <v>2.2000000000000002</v>
      </c>
      <c r="EH6795">
        <v>0.91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448</v>
      </c>
      <c r="B6796" s="3" t="s">
        <v>449</v>
      </c>
      <c r="C6796" s="3" t="s">
        <v>13</v>
      </c>
      <c r="D6796" s="3" t="s">
        <v>14</v>
      </c>
      <c r="E6796" s="3" t="s">
        <v>1666</v>
      </c>
      <c r="F6796" s="3" t="s">
        <v>1667</v>
      </c>
      <c r="G6796" s="3" t="s">
        <v>1413</v>
      </c>
      <c r="H6796" s="3" t="s">
        <v>1414</v>
      </c>
      <c r="I6796" s="3" t="s">
        <v>45</v>
      </c>
      <c r="J6796" s="3" t="s">
        <v>46</v>
      </c>
      <c r="K6796" s="3" t="s">
        <v>711</v>
      </c>
      <c r="L6796" s="3" t="s">
        <v>1147</v>
      </c>
      <c r="M6796" s="3" t="s">
        <v>452</v>
      </c>
      <c r="N6796" s="3" t="s">
        <v>454</v>
      </c>
      <c r="O6796">
        <v>4</v>
      </c>
      <c r="P6796" s="3" t="s">
        <v>3482</v>
      </c>
      <c r="Q6796" s="3" t="s">
        <v>3482</v>
      </c>
      <c r="R6796" s="3" t="s">
        <v>3482</v>
      </c>
      <c r="S6796" s="3" t="s">
        <v>1149</v>
      </c>
      <c r="T6796" s="3" t="s">
        <v>2843</v>
      </c>
      <c r="U6796" s="3" t="s">
        <v>585</v>
      </c>
      <c r="V6796" s="3" t="s">
        <v>457</v>
      </c>
      <c r="W6796" s="3" t="s">
        <v>457</v>
      </c>
      <c r="X6796" s="3" t="s">
        <v>4579</v>
      </c>
      <c r="Y6796" s="3" t="s">
        <v>460</v>
      </c>
      <c r="Z6796" s="3" t="s">
        <v>3759</v>
      </c>
      <c r="AA6796" s="3" t="s">
        <v>461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2</v>
      </c>
      <c r="CA6796">
        <v>0</v>
      </c>
      <c r="CB6796">
        <v>0</v>
      </c>
      <c r="CC6796">
        <v>2</v>
      </c>
      <c r="CD6796">
        <v>0</v>
      </c>
      <c r="CE6796">
        <v>0</v>
      </c>
      <c r="CF6796">
        <v>0</v>
      </c>
      <c r="CG6796">
        <v>0</v>
      </c>
      <c r="CH6796">
        <v>3</v>
      </c>
      <c r="CI6796">
        <v>0</v>
      </c>
      <c r="CJ6796">
        <v>0</v>
      </c>
      <c r="CK6796">
        <v>3</v>
      </c>
      <c r="CL6796">
        <v>0</v>
      </c>
      <c r="CM6796">
        <v>0</v>
      </c>
      <c r="CN6796">
        <v>0</v>
      </c>
      <c r="CO6796">
        <v>0</v>
      </c>
      <c r="CP6796">
        <v>4</v>
      </c>
      <c r="CQ6796">
        <v>0</v>
      </c>
      <c r="CR6796">
        <v>0</v>
      </c>
      <c r="CS6796">
        <v>4</v>
      </c>
      <c r="CT6796">
        <v>0</v>
      </c>
      <c r="CU6796">
        <v>0</v>
      </c>
      <c r="CV6796">
        <v>0</v>
      </c>
      <c r="CW6796">
        <v>0</v>
      </c>
      <c r="CX6796">
        <v>1</v>
      </c>
      <c r="CY6796">
        <v>0</v>
      </c>
      <c r="CZ6796">
        <v>0</v>
      </c>
      <c r="DA6796">
        <v>1</v>
      </c>
      <c r="DB6796">
        <v>0</v>
      </c>
      <c r="DC6796">
        <v>0</v>
      </c>
      <c r="DD6796">
        <v>0</v>
      </c>
      <c r="DE6796">
        <v>0</v>
      </c>
      <c r="DF6796">
        <v>1</v>
      </c>
      <c r="DG6796">
        <v>0</v>
      </c>
      <c r="DH6796">
        <v>0</v>
      </c>
      <c r="DI6796">
        <v>1</v>
      </c>
      <c r="DJ6796">
        <v>0</v>
      </c>
      <c r="DK6796">
        <v>0</v>
      </c>
      <c r="DL6796">
        <v>0</v>
      </c>
      <c r="DM6796">
        <v>0</v>
      </c>
      <c r="DN6796">
        <v>4</v>
      </c>
      <c r="DO6796">
        <v>0</v>
      </c>
      <c r="DP6796">
        <v>0</v>
      </c>
      <c r="DQ6796">
        <v>4</v>
      </c>
      <c r="DR6796">
        <v>0</v>
      </c>
      <c r="DS6796">
        <v>0</v>
      </c>
      <c r="DT6796">
        <v>5</v>
      </c>
      <c r="DU6796">
        <v>21.25</v>
      </c>
      <c r="DV6796">
        <v>0</v>
      </c>
      <c r="DW6796">
        <v>0</v>
      </c>
      <c r="DX6796">
        <v>0</v>
      </c>
      <c r="DY6796" s="4">
        <v>46356</v>
      </c>
      <c r="DZ6796" s="3" t="s">
        <v>6081</v>
      </c>
      <c r="EA6796">
        <v>1</v>
      </c>
      <c r="EB6796">
        <v>0</v>
      </c>
      <c r="EC6796">
        <v>15</v>
      </c>
      <c r="ED6796">
        <v>0</v>
      </c>
      <c r="EE6796">
        <v>1</v>
      </c>
      <c r="EF6796">
        <v>15</v>
      </c>
      <c r="EG6796">
        <v>2.5</v>
      </c>
      <c r="EH6796">
        <v>0.4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448</v>
      </c>
      <c r="B6797" s="3" t="s">
        <v>449</v>
      </c>
      <c r="C6797" s="3" t="s">
        <v>13</v>
      </c>
      <c r="D6797" s="3" t="s">
        <v>14</v>
      </c>
      <c r="E6797" s="3" t="s">
        <v>1666</v>
      </c>
      <c r="F6797" s="3" t="s">
        <v>1667</v>
      </c>
      <c r="G6797" s="3" t="s">
        <v>1413</v>
      </c>
      <c r="H6797" s="3" t="s">
        <v>1414</v>
      </c>
      <c r="I6797" s="3" t="s">
        <v>67</v>
      </c>
      <c r="J6797" s="3" t="s">
        <v>68</v>
      </c>
      <c r="K6797" s="3" t="s">
        <v>711</v>
      </c>
      <c r="L6797" s="3" t="s">
        <v>1147</v>
      </c>
      <c r="M6797" s="3" t="s">
        <v>452</v>
      </c>
      <c r="N6797" s="3" t="s">
        <v>454</v>
      </c>
      <c r="O6797">
        <v>1</v>
      </c>
      <c r="P6797" s="3" t="s">
        <v>3482</v>
      </c>
      <c r="Q6797" s="3" t="s">
        <v>3482</v>
      </c>
      <c r="R6797" s="3" t="s">
        <v>3482</v>
      </c>
      <c r="S6797" s="3" t="s">
        <v>529</v>
      </c>
      <c r="T6797" s="3" t="s">
        <v>2451</v>
      </c>
      <c r="U6797" s="3" t="s">
        <v>464</v>
      </c>
      <c r="V6797" s="3" t="s">
        <v>465</v>
      </c>
      <c r="W6797" s="3" t="s">
        <v>466</v>
      </c>
      <c r="X6797" s="3" t="s">
        <v>466</v>
      </c>
      <c r="Y6797" s="3" t="s">
        <v>460</v>
      </c>
      <c r="Z6797" s="3" t="s">
        <v>3758</v>
      </c>
      <c r="AA6797" s="3" t="s">
        <v>461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1</v>
      </c>
      <c r="CH6797">
        <v>0</v>
      </c>
      <c r="CI6797">
        <v>0</v>
      </c>
      <c r="CJ6797">
        <v>0</v>
      </c>
      <c r="CK6797">
        <v>1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2</v>
      </c>
      <c r="CX6797">
        <v>0</v>
      </c>
      <c r="CY6797">
        <v>0</v>
      </c>
      <c r="CZ6797">
        <v>0</v>
      </c>
      <c r="DA6797">
        <v>2</v>
      </c>
      <c r="DB6797">
        <v>0</v>
      </c>
      <c r="DC6797">
        <v>0</v>
      </c>
      <c r="DD6797">
        <v>0</v>
      </c>
      <c r="DE6797">
        <v>1</v>
      </c>
      <c r="DF6797">
        <v>0</v>
      </c>
      <c r="DG6797">
        <v>0</v>
      </c>
      <c r="DH6797">
        <v>0</v>
      </c>
      <c r="DI6797">
        <v>1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1</v>
      </c>
      <c r="DU6797">
        <v>3.85</v>
      </c>
      <c r="DV6797">
        <v>0</v>
      </c>
      <c r="DW6797">
        <v>0</v>
      </c>
      <c r="DX6797">
        <v>0</v>
      </c>
      <c r="DY6797" s="4">
        <v>47116</v>
      </c>
      <c r="DZ6797" s="3" t="s">
        <v>6081</v>
      </c>
      <c r="EA6797">
        <v>1</v>
      </c>
      <c r="EB6797">
        <v>0</v>
      </c>
      <c r="EC6797">
        <v>4</v>
      </c>
      <c r="ED6797">
        <v>0</v>
      </c>
      <c r="EE6797">
        <v>1</v>
      </c>
      <c r="EF6797">
        <v>4</v>
      </c>
      <c r="EG6797">
        <v>1.3333330000000001</v>
      </c>
      <c r="EH6797">
        <v>0.75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448</v>
      </c>
      <c r="B6798" s="3" t="s">
        <v>449</v>
      </c>
      <c r="C6798" s="3" t="s">
        <v>13</v>
      </c>
      <c r="D6798" s="3" t="s">
        <v>14</v>
      </c>
      <c r="E6798" s="3" t="s">
        <v>1666</v>
      </c>
      <c r="F6798" s="3" t="s">
        <v>1667</v>
      </c>
      <c r="G6798" s="3" t="s">
        <v>1681</v>
      </c>
      <c r="H6798" s="3" t="s">
        <v>1682</v>
      </c>
      <c r="I6798" s="3" t="s">
        <v>99</v>
      </c>
      <c r="J6798" s="3" t="s">
        <v>100</v>
      </c>
      <c r="K6798" s="3" t="s">
        <v>450</v>
      </c>
      <c r="L6798" s="3" t="s">
        <v>1198</v>
      </c>
      <c r="M6798" s="3" t="s">
        <v>452</v>
      </c>
      <c r="N6798" s="3" t="s">
        <v>453</v>
      </c>
      <c r="O6798">
        <v>4</v>
      </c>
      <c r="P6798" s="3" t="s">
        <v>3482</v>
      </c>
      <c r="Q6798" s="3" t="s">
        <v>3482</v>
      </c>
      <c r="R6798" s="3" t="s">
        <v>3482</v>
      </c>
      <c r="S6798" s="3" t="s">
        <v>855</v>
      </c>
      <c r="T6798" s="3" t="s">
        <v>2313</v>
      </c>
      <c r="U6798" s="3" t="s">
        <v>578</v>
      </c>
      <c r="V6798" s="3" t="s">
        <v>457</v>
      </c>
      <c r="W6798" s="3" t="s">
        <v>457</v>
      </c>
      <c r="X6798" s="3" t="s">
        <v>4579</v>
      </c>
      <c r="Y6798" s="3" t="s">
        <v>460</v>
      </c>
      <c r="Z6798" s="3" t="s">
        <v>3759</v>
      </c>
      <c r="AA6798" s="3" t="s">
        <v>461</v>
      </c>
      <c r="AB6798">
        <v>0</v>
      </c>
      <c r="AC6798">
        <v>0</v>
      </c>
      <c r="AD6798">
        <v>168</v>
      </c>
      <c r="AE6798">
        <v>0</v>
      </c>
      <c r="AF6798">
        <v>0</v>
      </c>
      <c r="AG6798">
        <v>168</v>
      </c>
      <c r="AH6798">
        <v>0</v>
      </c>
      <c r="AI6798">
        <v>0</v>
      </c>
      <c r="AJ6798">
        <v>0</v>
      </c>
      <c r="AK6798">
        <v>0</v>
      </c>
      <c r="AL6798">
        <v>180</v>
      </c>
      <c r="AM6798">
        <v>0</v>
      </c>
      <c r="AN6798">
        <v>0</v>
      </c>
      <c r="AO6798">
        <v>180</v>
      </c>
      <c r="AP6798">
        <v>0</v>
      </c>
      <c r="AQ6798">
        <v>0</v>
      </c>
      <c r="AR6798">
        <v>0</v>
      </c>
      <c r="AS6798">
        <v>0</v>
      </c>
      <c r="AT6798">
        <v>84</v>
      </c>
      <c r="AU6798">
        <v>0</v>
      </c>
      <c r="AV6798">
        <v>0</v>
      </c>
      <c r="AW6798">
        <v>84</v>
      </c>
      <c r="AX6798">
        <v>0</v>
      </c>
      <c r="AY6798">
        <v>0</v>
      </c>
      <c r="AZ6798">
        <v>0</v>
      </c>
      <c r="BA6798">
        <v>0</v>
      </c>
      <c r="BB6798">
        <v>276</v>
      </c>
      <c r="BC6798">
        <v>0</v>
      </c>
      <c r="BD6798">
        <v>0</v>
      </c>
      <c r="BE6798">
        <v>276</v>
      </c>
      <c r="BF6798">
        <v>0</v>
      </c>
      <c r="BG6798">
        <v>0</v>
      </c>
      <c r="BH6798">
        <v>0</v>
      </c>
      <c r="BI6798">
        <v>0</v>
      </c>
      <c r="BJ6798">
        <v>48</v>
      </c>
      <c r="BK6798">
        <v>0</v>
      </c>
      <c r="BL6798">
        <v>0</v>
      </c>
      <c r="BM6798">
        <v>48</v>
      </c>
      <c r="BN6798">
        <v>0</v>
      </c>
      <c r="BO6798">
        <v>0</v>
      </c>
      <c r="BP6798">
        <v>0</v>
      </c>
      <c r="BQ6798">
        <v>0</v>
      </c>
      <c r="BR6798">
        <v>84</v>
      </c>
      <c r="BS6798">
        <v>0</v>
      </c>
      <c r="BT6798">
        <v>0</v>
      </c>
      <c r="BU6798">
        <v>84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6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419</v>
      </c>
      <c r="CI6798">
        <v>0</v>
      </c>
      <c r="CJ6798">
        <v>0</v>
      </c>
      <c r="CK6798">
        <v>419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31</v>
      </c>
      <c r="CY6798">
        <v>0</v>
      </c>
      <c r="CZ6798">
        <v>0</v>
      </c>
      <c r="DA6798">
        <v>31</v>
      </c>
      <c r="DB6798">
        <v>0</v>
      </c>
      <c r="DC6798">
        <v>0</v>
      </c>
      <c r="DD6798">
        <v>0</v>
      </c>
      <c r="DE6798">
        <v>0</v>
      </c>
      <c r="DF6798">
        <v>480</v>
      </c>
      <c r="DG6798">
        <v>0</v>
      </c>
      <c r="DH6798">
        <v>0</v>
      </c>
      <c r="DI6798">
        <v>480</v>
      </c>
      <c r="DJ6798">
        <v>0</v>
      </c>
      <c r="DK6798">
        <v>0</v>
      </c>
      <c r="DL6798">
        <v>0</v>
      </c>
      <c r="DM6798">
        <v>0</v>
      </c>
      <c r="DN6798">
        <v>144</v>
      </c>
      <c r="DO6798">
        <v>0</v>
      </c>
      <c r="DP6798">
        <v>0</v>
      </c>
      <c r="DQ6798">
        <v>144</v>
      </c>
      <c r="DR6798">
        <v>0</v>
      </c>
      <c r="DS6798">
        <v>0</v>
      </c>
      <c r="DT6798">
        <v>520</v>
      </c>
      <c r="DU6798">
        <v>1.1100000000000001</v>
      </c>
      <c r="DV6798">
        <v>0</v>
      </c>
      <c r="DW6798">
        <v>0</v>
      </c>
      <c r="DX6798">
        <v>0</v>
      </c>
      <c r="DY6798" s="4">
        <v>46142</v>
      </c>
      <c r="DZ6798" s="3" t="s">
        <v>6081</v>
      </c>
      <c r="EA6798">
        <v>376</v>
      </c>
      <c r="EB6798">
        <v>0</v>
      </c>
      <c r="EC6798">
        <v>1914</v>
      </c>
      <c r="ED6798">
        <v>0</v>
      </c>
      <c r="EE6798">
        <v>376</v>
      </c>
      <c r="EF6798">
        <v>1914</v>
      </c>
      <c r="EG6798">
        <v>191.4</v>
      </c>
      <c r="EH6798">
        <v>1.96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448</v>
      </c>
      <c r="B6799" s="3" t="s">
        <v>449</v>
      </c>
      <c r="C6799" s="3" t="s">
        <v>13</v>
      </c>
      <c r="D6799" s="3" t="s">
        <v>14</v>
      </c>
      <c r="E6799" s="3" t="s">
        <v>1666</v>
      </c>
      <c r="F6799" s="3" t="s">
        <v>1667</v>
      </c>
      <c r="G6799" s="3" t="s">
        <v>1413</v>
      </c>
      <c r="H6799" s="3" t="s">
        <v>1414</v>
      </c>
      <c r="I6799" s="3" t="s">
        <v>377</v>
      </c>
      <c r="J6799" s="3" t="s">
        <v>378</v>
      </c>
      <c r="K6799" s="3" t="s">
        <v>949</v>
      </c>
      <c r="L6799" s="3" t="s">
        <v>950</v>
      </c>
      <c r="M6799" s="3" t="s">
        <v>452</v>
      </c>
      <c r="N6799" s="3" t="s">
        <v>454</v>
      </c>
      <c r="O6799">
        <v>3</v>
      </c>
      <c r="P6799" s="3" t="s">
        <v>3482</v>
      </c>
      <c r="Q6799" s="3" t="s">
        <v>3482</v>
      </c>
      <c r="R6799" s="3" t="s">
        <v>3482</v>
      </c>
      <c r="S6799" s="3" t="s">
        <v>650</v>
      </c>
      <c r="T6799" s="3" t="s">
        <v>2602</v>
      </c>
      <c r="U6799" s="3" t="s">
        <v>464</v>
      </c>
      <c r="V6799" s="3" t="s">
        <v>465</v>
      </c>
      <c r="W6799" s="3" t="s">
        <v>466</v>
      </c>
      <c r="X6799" s="3" t="s">
        <v>466</v>
      </c>
      <c r="Y6799" s="3" t="s">
        <v>467</v>
      </c>
      <c r="Z6799" s="3" t="s">
        <v>3758</v>
      </c>
      <c r="AA6799" s="3" t="s">
        <v>461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8</v>
      </c>
      <c r="DA6799">
        <v>8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1</v>
      </c>
      <c r="DN6799">
        <v>0</v>
      </c>
      <c r="DO6799">
        <v>0</v>
      </c>
      <c r="DP6799">
        <v>0</v>
      </c>
      <c r="DQ6799">
        <v>1</v>
      </c>
      <c r="DR6799">
        <v>0</v>
      </c>
      <c r="DS6799">
        <v>0</v>
      </c>
      <c r="DT6799">
        <v>7</v>
      </c>
      <c r="DU6799">
        <v>90.1</v>
      </c>
      <c r="DV6799">
        <v>2</v>
      </c>
      <c r="DW6799">
        <v>0</v>
      </c>
      <c r="DX6799">
        <v>0</v>
      </c>
      <c r="DY6799" s="4">
        <v>47269</v>
      </c>
      <c r="DZ6799" s="3" t="s">
        <v>6081</v>
      </c>
      <c r="EA6799">
        <v>8</v>
      </c>
      <c r="EB6799">
        <v>0</v>
      </c>
      <c r="EC6799">
        <v>9</v>
      </c>
      <c r="ED6799">
        <v>0</v>
      </c>
      <c r="EE6799">
        <v>8</v>
      </c>
      <c r="EF6799">
        <v>9</v>
      </c>
      <c r="EG6799">
        <v>4.5</v>
      </c>
      <c r="EH6799">
        <v>1.78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448</v>
      </c>
      <c r="B6800" s="3" t="s">
        <v>449</v>
      </c>
      <c r="C6800" s="3" t="s">
        <v>13</v>
      </c>
      <c r="D6800" s="3" t="s">
        <v>14</v>
      </c>
      <c r="E6800" s="3" t="s">
        <v>1666</v>
      </c>
      <c r="F6800" s="3" t="s">
        <v>1667</v>
      </c>
      <c r="G6800" s="3" t="s">
        <v>1413</v>
      </c>
      <c r="H6800" s="3" t="s">
        <v>1414</v>
      </c>
      <c r="I6800" s="3" t="s">
        <v>181</v>
      </c>
      <c r="J6800" s="3" t="s">
        <v>182</v>
      </c>
      <c r="K6800" s="3" t="s">
        <v>949</v>
      </c>
      <c r="L6800" s="3" t="s">
        <v>950</v>
      </c>
      <c r="M6800" s="3" t="s">
        <v>452</v>
      </c>
      <c r="N6800" s="3" t="s">
        <v>454</v>
      </c>
      <c r="O6800">
        <v>3</v>
      </c>
      <c r="P6800" s="3" t="s">
        <v>3482</v>
      </c>
      <c r="Q6800" s="3" t="s">
        <v>3482</v>
      </c>
      <c r="R6800" s="3" t="s">
        <v>3482</v>
      </c>
      <c r="S6800" s="3" t="s">
        <v>757</v>
      </c>
      <c r="T6800" s="3" t="s">
        <v>2123</v>
      </c>
      <c r="U6800" s="3" t="s">
        <v>578</v>
      </c>
      <c r="V6800" s="3" t="s">
        <v>457</v>
      </c>
      <c r="W6800" s="3" t="s">
        <v>457</v>
      </c>
      <c r="X6800" s="3" t="s">
        <v>4579</v>
      </c>
      <c r="Y6800" s="3" t="s">
        <v>460</v>
      </c>
      <c r="Z6800" s="3" t="s">
        <v>3758</v>
      </c>
      <c r="AA6800" s="3" t="s">
        <v>461</v>
      </c>
      <c r="AB6800">
        <v>0</v>
      </c>
      <c r="AC6800">
        <v>196</v>
      </c>
      <c r="AD6800">
        <v>0</v>
      </c>
      <c r="AE6800">
        <v>0</v>
      </c>
      <c r="AF6800">
        <v>0</v>
      </c>
      <c r="AG6800">
        <v>196</v>
      </c>
      <c r="AH6800">
        <v>0</v>
      </c>
      <c r="AI6800">
        <v>0</v>
      </c>
      <c r="AJ6800">
        <v>0</v>
      </c>
      <c r="AK6800">
        <v>100</v>
      </c>
      <c r="AL6800">
        <v>0</v>
      </c>
      <c r="AM6800">
        <v>0</v>
      </c>
      <c r="AN6800">
        <v>0</v>
      </c>
      <c r="AO6800">
        <v>100</v>
      </c>
      <c r="AP6800">
        <v>0</v>
      </c>
      <c r="AQ6800">
        <v>0</v>
      </c>
      <c r="AR6800">
        <v>0</v>
      </c>
      <c r="AS6800">
        <v>71</v>
      </c>
      <c r="AT6800">
        <v>10</v>
      </c>
      <c r="AU6800">
        <v>0</v>
      </c>
      <c r="AV6800">
        <v>0</v>
      </c>
      <c r="AW6800">
        <v>81</v>
      </c>
      <c r="AX6800">
        <v>0</v>
      </c>
      <c r="AY6800">
        <v>0</v>
      </c>
      <c r="AZ6800">
        <v>0</v>
      </c>
      <c r="BA6800">
        <v>157</v>
      </c>
      <c r="BB6800">
        <v>0</v>
      </c>
      <c r="BC6800">
        <v>0</v>
      </c>
      <c r="BD6800">
        <v>0</v>
      </c>
      <c r="BE6800">
        <v>157</v>
      </c>
      <c r="BF6800">
        <v>0</v>
      </c>
      <c r="BG6800">
        <v>0</v>
      </c>
      <c r="BH6800">
        <v>0</v>
      </c>
      <c r="BI6800">
        <v>60</v>
      </c>
      <c r="BJ6800">
        <v>0</v>
      </c>
      <c r="BK6800">
        <v>0</v>
      </c>
      <c r="BL6800">
        <v>0</v>
      </c>
      <c r="BM6800">
        <v>60</v>
      </c>
      <c r="BN6800">
        <v>0</v>
      </c>
      <c r="BO6800">
        <v>0</v>
      </c>
      <c r="BP6800">
        <v>0</v>
      </c>
      <c r="BQ6800">
        <v>100</v>
      </c>
      <c r="BR6800">
        <v>0</v>
      </c>
      <c r="BS6800">
        <v>0</v>
      </c>
      <c r="BT6800">
        <v>20</v>
      </c>
      <c r="BU6800">
        <v>120</v>
      </c>
      <c r="BV6800">
        <v>0</v>
      </c>
      <c r="BW6800">
        <v>0</v>
      </c>
      <c r="BX6800">
        <v>0</v>
      </c>
      <c r="BY6800">
        <v>174</v>
      </c>
      <c r="BZ6800">
        <v>0</v>
      </c>
      <c r="CA6800">
        <v>0</v>
      </c>
      <c r="CB6800">
        <v>0</v>
      </c>
      <c r="CC6800">
        <v>174</v>
      </c>
      <c r="CD6800">
        <v>0</v>
      </c>
      <c r="CE6800">
        <v>0</v>
      </c>
      <c r="CF6800">
        <v>0</v>
      </c>
      <c r="CG6800">
        <v>172</v>
      </c>
      <c r="CH6800">
        <v>0</v>
      </c>
      <c r="CI6800">
        <v>0</v>
      </c>
      <c r="CJ6800">
        <v>0</v>
      </c>
      <c r="CK6800">
        <v>172</v>
      </c>
      <c r="CL6800">
        <v>0</v>
      </c>
      <c r="CM6800">
        <v>0</v>
      </c>
      <c r="CN6800">
        <v>0</v>
      </c>
      <c r="CO6800">
        <v>221</v>
      </c>
      <c r="CP6800">
        <v>0</v>
      </c>
      <c r="CQ6800">
        <v>0</v>
      </c>
      <c r="CR6800">
        <v>10</v>
      </c>
      <c r="CS6800">
        <v>231</v>
      </c>
      <c r="CT6800">
        <v>0</v>
      </c>
      <c r="CU6800">
        <v>0</v>
      </c>
      <c r="CV6800">
        <v>0</v>
      </c>
      <c r="CW6800">
        <v>205</v>
      </c>
      <c r="CX6800">
        <v>0</v>
      </c>
      <c r="CY6800">
        <v>0</v>
      </c>
      <c r="CZ6800">
        <v>0</v>
      </c>
      <c r="DA6800">
        <v>205</v>
      </c>
      <c r="DB6800">
        <v>0</v>
      </c>
      <c r="DC6800">
        <v>0</v>
      </c>
      <c r="DD6800">
        <v>0</v>
      </c>
      <c r="DE6800">
        <v>156</v>
      </c>
      <c r="DF6800">
        <v>0</v>
      </c>
      <c r="DG6800">
        <v>0</v>
      </c>
      <c r="DH6800">
        <v>0</v>
      </c>
      <c r="DI6800">
        <v>156</v>
      </c>
      <c r="DJ6800">
        <v>0</v>
      </c>
      <c r="DK6800">
        <v>0</v>
      </c>
      <c r="DL6800">
        <v>0</v>
      </c>
      <c r="DM6800">
        <v>236</v>
      </c>
      <c r="DN6800">
        <v>0</v>
      </c>
      <c r="DO6800">
        <v>0</v>
      </c>
      <c r="DP6800">
        <v>0</v>
      </c>
      <c r="DQ6800">
        <v>236</v>
      </c>
      <c r="DR6800">
        <v>0</v>
      </c>
      <c r="DS6800">
        <v>0</v>
      </c>
      <c r="DT6800">
        <v>341</v>
      </c>
      <c r="DU6800">
        <v>3.5000000000000003E-2</v>
      </c>
      <c r="DV6800">
        <v>0</v>
      </c>
      <c r="DW6800">
        <v>0</v>
      </c>
      <c r="DX6800">
        <v>0</v>
      </c>
      <c r="DY6800" s="4">
        <v>46843</v>
      </c>
      <c r="DZ6800" s="3" t="s">
        <v>6081</v>
      </c>
      <c r="EA6800">
        <v>105</v>
      </c>
      <c r="EB6800">
        <v>0</v>
      </c>
      <c r="EC6800">
        <v>1888</v>
      </c>
      <c r="ED6800">
        <v>0</v>
      </c>
      <c r="EE6800">
        <v>105</v>
      </c>
      <c r="EF6800">
        <v>1888</v>
      </c>
      <c r="EG6800">
        <v>157.33333300000001</v>
      </c>
      <c r="EH6800">
        <v>0.67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448</v>
      </c>
      <c r="B6801" s="3" t="s">
        <v>449</v>
      </c>
      <c r="C6801" s="3" t="s">
        <v>13</v>
      </c>
      <c r="D6801" s="3" t="s">
        <v>14</v>
      </c>
      <c r="E6801" s="3" t="s">
        <v>1411</v>
      </c>
      <c r="F6801" s="3" t="s">
        <v>1412</v>
      </c>
      <c r="G6801" s="3" t="s">
        <v>1413</v>
      </c>
      <c r="H6801" s="3" t="s">
        <v>1414</v>
      </c>
      <c r="I6801" s="3" t="s">
        <v>311</v>
      </c>
      <c r="J6801" s="3" t="s">
        <v>312</v>
      </c>
      <c r="K6801" s="3" t="s">
        <v>949</v>
      </c>
      <c r="L6801" s="3" t="s">
        <v>950</v>
      </c>
      <c r="M6801" s="3" t="s">
        <v>452</v>
      </c>
      <c r="N6801" s="3" t="s">
        <v>454</v>
      </c>
      <c r="O6801">
        <v>2</v>
      </c>
      <c r="P6801" s="3" t="s">
        <v>3482</v>
      </c>
      <c r="Q6801" s="3" t="s">
        <v>3482</v>
      </c>
      <c r="R6801" s="3" t="s">
        <v>3482</v>
      </c>
      <c r="S6801" s="3" t="s">
        <v>3182</v>
      </c>
      <c r="T6801" s="3" t="s">
        <v>3183</v>
      </c>
      <c r="U6801" s="3" t="s">
        <v>464</v>
      </c>
      <c r="V6801" s="3" t="s">
        <v>465</v>
      </c>
      <c r="W6801" s="3" t="s">
        <v>466</v>
      </c>
      <c r="X6801" s="3" t="s">
        <v>466</v>
      </c>
      <c r="Y6801" s="3" t="s">
        <v>467</v>
      </c>
      <c r="Z6801" s="3" t="s">
        <v>3758</v>
      </c>
      <c r="AA6801" s="3" t="s">
        <v>461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6</v>
      </c>
      <c r="AT6801">
        <v>0</v>
      </c>
      <c r="AU6801">
        <v>0</v>
      </c>
      <c r="AV6801">
        <v>0</v>
      </c>
      <c r="AW6801">
        <v>6</v>
      </c>
      <c r="AX6801">
        <v>0</v>
      </c>
      <c r="AY6801">
        <v>0</v>
      </c>
      <c r="AZ6801">
        <v>0</v>
      </c>
      <c r="BA6801">
        <v>15</v>
      </c>
      <c r="BB6801">
        <v>0</v>
      </c>
      <c r="BC6801">
        <v>0</v>
      </c>
      <c r="BD6801">
        <v>0</v>
      </c>
      <c r="BE6801">
        <v>15</v>
      </c>
      <c r="BF6801">
        <v>0</v>
      </c>
      <c r="BG6801">
        <v>0</v>
      </c>
      <c r="BH6801">
        <v>0</v>
      </c>
      <c r="BI6801">
        <v>16</v>
      </c>
      <c r="BJ6801">
        <v>0</v>
      </c>
      <c r="BK6801">
        <v>0</v>
      </c>
      <c r="BL6801">
        <v>0</v>
      </c>
      <c r="BM6801">
        <v>16</v>
      </c>
      <c r="BN6801">
        <v>0</v>
      </c>
      <c r="BO6801">
        <v>0</v>
      </c>
      <c r="BP6801">
        <v>0</v>
      </c>
      <c r="BQ6801">
        <v>28</v>
      </c>
      <c r="BR6801">
        <v>0</v>
      </c>
      <c r="BS6801">
        <v>0</v>
      </c>
      <c r="BT6801">
        <v>0</v>
      </c>
      <c r="BU6801">
        <v>28</v>
      </c>
      <c r="BV6801">
        <v>0</v>
      </c>
      <c r="BW6801">
        <v>0</v>
      </c>
      <c r="BX6801">
        <v>0</v>
      </c>
      <c r="BY6801">
        <v>40</v>
      </c>
      <c r="BZ6801">
        <v>0</v>
      </c>
      <c r="CA6801">
        <v>0</v>
      </c>
      <c r="CB6801">
        <v>0</v>
      </c>
      <c r="CC6801">
        <v>40</v>
      </c>
      <c r="CD6801">
        <v>0</v>
      </c>
      <c r="CE6801">
        <v>0</v>
      </c>
      <c r="CF6801">
        <v>0</v>
      </c>
      <c r="CG6801">
        <v>22</v>
      </c>
      <c r="CH6801">
        <v>0</v>
      </c>
      <c r="CI6801">
        <v>0</v>
      </c>
      <c r="CJ6801">
        <v>0</v>
      </c>
      <c r="CK6801">
        <v>22</v>
      </c>
      <c r="CL6801">
        <v>0</v>
      </c>
      <c r="CM6801">
        <v>0</v>
      </c>
      <c r="CN6801">
        <v>0</v>
      </c>
      <c r="CO6801">
        <v>54</v>
      </c>
      <c r="CP6801">
        <v>2</v>
      </c>
      <c r="CQ6801">
        <v>0</v>
      </c>
      <c r="CR6801">
        <v>0</v>
      </c>
      <c r="CS6801">
        <v>56</v>
      </c>
      <c r="CT6801">
        <v>0</v>
      </c>
      <c r="CU6801">
        <v>0</v>
      </c>
      <c r="CV6801">
        <v>0</v>
      </c>
      <c r="CW6801">
        <v>33</v>
      </c>
      <c r="CX6801">
        <v>0</v>
      </c>
      <c r="CY6801">
        <v>0</v>
      </c>
      <c r="CZ6801">
        <v>0</v>
      </c>
      <c r="DA6801">
        <v>33</v>
      </c>
      <c r="DB6801">
        <v>0</v>
      </c>
      <c r="DC6801">
        <v>0</v>
      </c>
      <c r="DD6801">
        <v>0</v>
      </c>
      <c r="DE6801">
        <v>17</v>
      </c>
      <c r="DF6801">
        <v>7</v>
      </c>
      <c r="DG6801">
        <v>0</v>
      </c>
      <c r="DH6801">
        <v>0</v>
      </c>
      <c r="DI6801">
        <v>24</v>
      </c>
      <c r="DJ6801">
        <v>0</v>
      </c>
      <c r="DK6801">
        <v>0</v>
      </c>
      <c r="DL6801">
        <v>0</v>
      </c>
      <c r="DM6801">
        <v>11</v>
      </c>
      <c r="DN6801">
        <v>12</v>
      </c>
      <c r="DO6801">
        <v>0</v>
      </c>
      <c r="DP6801">
        <v>0</v>
      </c>
      <c r="DQ6801">
        <v>23</v>
      </c>
      <c r="DR6801">
        <v>0</v>
      </c>
      <c r="DS6801">
        <v>0</v>
      </c>
      <c r="DT6801">
        <v>60</v>
      </c>
      <c r="DU6801">
        <v>8.7249999999999996</v>
      </c>
      <c r="DV6801">
        <v>0</v>
      </c>
      <c r="DW6801">
        <v>0</v>
      </c>
      <c r="DX6801">
        <v>0</v>
      </c>
      <c r="DY6801" s="4">
        <v>46142</v>
      </c>
      <c r="DZ6801" s="3" t="s">
        <v>6081</v>
      </c>
      <c r="EA6801">
        <v>37</v>
      </c>
      <c r="EB6801">
        <v>0</v>
      </c>
      <c r="EC6801">
        <v>263</v>
      </c>
      <c r="ED6801">
        <v>0</v>
      </c>
      <c r="EE6801">
        <v>37</v>
      </c>
      <c r="EF6801">
        <v>263</v>
      </c>
      <c r="EG6801">
        <v>26.3</v>
      </c>
      <c r="EH6801">
        <v>1.41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448</v>
      </c>
      <c r="B6802" s="3" t="s">
        <v>449</v>
      </c>
      <c r="C6802" s="3" t="s">
        <v>13</v>
      </c>
      <c r="D6802" s="3" t="s">
        <v>14</v>
      </c>
      <c r="E6802" s="3" t="s">
        <v>1666</v>
      </c>
      <c r="F6802" s="3" t="s">
        <v>1667</v>
      </c>
      <c r="G6802" s="3" t="s">
        <v>1413</v>
      </c>
      <c r="H6802" s="3" t="s">
        <v>1414</v>
      </c>
      <c r="I6802" s="3" t="s">
        <v>73</v>
      </c>
      <c r="J6802" s="3" t="s">
        <v>74</v>
      </c>
      <c r="K6802" s="3" t="s">
        <v>711</v>
      </c>
      <c r="L6802" s="3" t="s">
        <v>1147</v>
      </c>
      <c r="M6802" s="3" t="s">
        <v>452</v>
      </c>
      <c r="N6802" s="3" t="s">
        <v>454</v>
      </c>
      <c r="O6802">
        <v>3</v>
      </c>
      <c r="P6802" s="3" t="s">
        <v>3482</v>
      </c>
      <c r="Q6802" s="3" t="s">
        <v>3482</v>
      </c>
      <c r="R6802" s="3" t="s">
        <v>3482</v>
      </c>
      <c r="S6802" s="3" t="s">
        <v>870</v>
      </c>
      <c r="T6802" s="3" t="s">
        <v>2723</v>
      </c>
      <c r="U6802" s="3" t="s">
        <v>463</v>
      </c>
      <c r="V6802" s="3" t="s">
        <v>457</v>
      </c>
      <c r="W6802" s="3" t="s">
        <v>4580</v>
      </c>
      <c r="X6802" s="3" t="s">
        <v>4581</v>
      </c>
      <c r="Y6802" s="3" t="s">
        <v>460</v>
      </c>
      <c r="Z6802" s="3" t="s">
        <v>3759</v>
      </c>
      <c r="AA6802" s="3" t="s">
        <v>461</v>
      </c>
      <c r="AB6802">
        <v>0</v>
      </c>
      <c r="AC6802">
        <v>0</v>
      </c>
      <c r="AD6802">
        <v>16</v>
      </c>
      <c r="AE6802">
        <v>0</v>
      </c>
      <c r="AF6802">
        <v>0</v>
      </c>
      <c r="AG6802">
        <v>16</v>
      </c>
      <c r="AH6802">
        <v>0</v>
      </c>
      <c r="AI6802">
        <v>0</v>
      </c>
      <c r="AJ6802">
        <v>0</v>
      </c>
      <c r="AK6802">
        <v>0</v>
      </c>
      <c r="AL6802">
        <v>10</v>
      </c>
      <c r="AM6802">
        <v>0</v>
      </c>
      <c r="AN6802">
        <v>0</v>
      </c>
      <c r="AO6802">
        <v>10</v>
      </c>
      <c r="AP6802">
        <v>0</v>
      </c>
      <c r="AQ6802">
        <v>0</v>
      </c>
      <c r="AR6802">
        <v>0</v>
      </c>
      <c r="AS6802">
        <v>0</v>
      </c>
      <c r="AT6802">
        <v>10</v>
      </c>
      <c r="AU6802">
        <v>0</v>
      </c>
      <c r="AV6802">
        <v>0</v>
      </c>
      <c r="AW6802">
        <v>1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1</v>
      </c>
      <c r="CI6802">
        <v>0</v>
      </c>
      <c r="CJ6802">
        <v>0</v>
      </c>
      <c r="CK6802">
        <v>1</v>
      </c>
      <c r="CL6802">
        <v>0</v>
      </c>
      <c r="CM6802">
        <v>0</v>
      </c>
      <c r="CN6802">
        <v>0</v>
      </c>
      <c r="CO6802">
        <v>0</v>
      </c>
      <c r="CP6802">
        <v>1</v>
      </c>
      <c r="CQ6802">
        <v>0</v>
      </c>
      <c r="CR6802">
        <v>0</v>
      </c>
      <c r="CS6802">
        <v>1</v>
      </c>
      <c r="CT6802">
        <v>0</v>
      </c>
      <c r="CU6802">
        <v>0</v>
      </c>
      <c r="CV6802">
        <v>0</v>
      </c>
      <c r="CW6802">
        <v>0</v>
      </c>
      <c r="CX6802">
        <v>1</v>
      </c>
      <c r="CY6802">
        <v>0</v>
      </c>
      <c r="CZ6802">
        <v>0</v>
      </c>
      <c r="DA6802">
        <v>1</v>
      </c>
      <c r="DB6802">
        <v>0</v>
      </c>
      <c r="DC6802">
        <v>0</v>
      </c>
      <c r="DD6802">
        <v>0</v>
      </c>
      <c r="DE6802">
        <v>0</v>
      </c>
      <c r="DF6802">
        <v>1</v>
      </c>
      <c r="DG6802">
        <v>0</v>
      </c>
      <c r="DH6802">
        <v>0</v>
      </c>
      <c r="DI6802">
        <v>1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6</v>
      </c>
      <c r="DU6802">
        <v>22.473827</v>
      </c>
      <c r="DV6802">
        <v>1</v>
      </c>
      <c r="DW6802">
        <v>0</v>
      </c>
      <c r="DX6802">
        <v>0</v>
      </c>
      <c r="DY6802" s="4">
        <v>46387</v>
      </c>
      <c r="DZ6802" s="3" t="s">
        <v>6081</v>
      </c>
      <c r="EA6802">
        <v>7</v>
      </c>
      <c r="EB6802">
        <v>0</v>
      </c>
      <c r="EC6802">
        <v>40</v>
      </c>
      <c r="ED6802">
        <v>0</v>
      </c>
      <c r="EE6802">
        <v>7</v>
      </c>
      <c r="EF6802">
        <v>40</v>
      </c>
      <c r="EG6802">
        <v>5.7142859999999995</v>
      </c>
      <c r="EH6802">
        <v>1.22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448</v>
      </c>
      <c r="B6803" s="3" t="s">
        <v>449</v>
      </c>
      <c r="C6803" s="3" t="s">
        <v>13</v>
      </c>
      <c r="D6803" s="3" t="s">
        <v>14</v>
      </c>
      <c r="E6803" s="3" t="s">
        <v>1411</v>
      </c>
      <c r="F6803" s="3" t="s">
        <v>1412</v>
      </c>
      <c r="G6803" s="3" t="s">
        <v>1413</v>
      </c>
      <c r="H6803" s="3" t="s">
        <v>1414</v>
      </c>
      <c r="I6803" s="3" t="s">
        <v>391</v>
      </c>
      <c r="J6803" s="3" t="s">
        <v>392</v>
      </c>
      <c r="K6803" s="3" t="s">
        <v>949</v>
      </c>
      <c r="L6803" s="3" t="s">
        <v>961</v>
      </c>
      <c r="M6803" s="3" t="s">
        <v>452</v>
      </c>
      <c r="N6803" s="3" t="s">
        <v>454</v>
      </c>
      <c r="O6803">
        <v>2</v>
      </c>
      <c r="P6803" s="3" t="s">
        <v>3482</v>
      </c>
      <c r="Q6803" s="3" t="s">
        <v>3482</v>
      </c>
      <c r="R6803" s="3" t="s">
        <v>3482</v>
      </c>
      <c r="S6803" s="3" t="s">
        <v>873</v>
      </c>
      <c r="T6803" s="3" t="s">
        <v>2726</v>
      </c>
      <c r="U6803" s="3" t="s">
        <v>463</v>
      </c>
      <c r="V6803" s="3" t="s">
        <v>457</v>
      </c>
      <c r="W6803" s="3" t="s">
        <v>4580</v>
      </c>
      <c r="X6803" s="3" t="s">
        <v>4581</v>
      </c>
      <c r="Y6803" s="3" t="s">
        <v>460</v>
      </c>
      <c r="Z6803" s="3" t="s">
        <v>3759</v>
      </c>
      <c r="AA6803" s="3" t="s">
        <v>461</v>
      </c>
      <c r="AB6803">
        <v>0</v>
      </c>
      <c r="AC6803">
        <v>0</v>
      </c>
      <c r="AD6803">
        <v>6</v>
      </c>
      <c r="AE6803">
        <v>0</v>
      </c>
      <c r="AF6803">
        <v>0</v>
      </c>
      <c r="AG6803">
        <v>6</v>
      </c>
      <c r="AH6803">
        <v>0</v>
      </c>
      <c r="AI6803">
        <v>0</v>
      </c>
      <c r="AJ6803">
        <v>0</v>
      </c>
      <c r="AK6803">
        <v>0</v>
      </c>
      <c r="AL6803">
        <v>25</v>
      </c>
      <c r="AM6803">
        <v>0</v>
      </c>
      <c r="AN6803">
        <v>0</v>
      </c>
      <c r="AO6803">
        <v>25</v>
      </c>
      <c r="AP6803">
        <v>0</v>
      </c>
      <c r="AQ6803">
        <v>0</v>
      </c>
      <c r="AR6803">
        <v>0</v>
      </c>
      <c r="AS6803">
        <v>0</v>
      </c>
      <c r="AT6803">
        <v>5</v>
      </c>
      <c r="AU6803">
        <v>0</v>
      </c>
      <c r="AV6803">
        <v>0</v>
      </c>
      <c r="AW6803">
        <v>5</v>
      </c>
      <c r="AX6803">
        <v>0</v>
      </c>
      <c r="AY6803">
        <v>0</v>
      </c>
      <c r="AZ6803">
        <v>0</v>
      </c>
      <c r="BA6803">
        <v>0</v>
      </c>
      <c r="BB6803">
        <v>11</v>
      </c>
      <c r="BC6803">
        <v>0</v>
      </c>
      <c r="BD6803">
        <v>0</v>
      </c>
      <c r="BE6803">
        <v>11</v>
      </c>
      <c r="BF6803">
        <v>0</v>
      </c>
      <c r="BG6803">
        <v>0</v>
      </c>
      <c r="BH6803">
        <v>0</v>
      </c>
      <c r="BI6803">
        <v>0</v>
      </c>
      <c r="BJ6803">
        <v>5</v>
      </c>
      <c r="BK6803">
        <v>0</v>
      </c>
      <c r="BL6803">
        <v>0</v>
      </c>
      <c r="BM6803">
        <v>5</v>
      </c>
      <c r="BN6803">
        <v>0</v>
      </c>
      <c r="BO6803">
        <v>0</v>
      </c>
      <c r="BP6803">
        <v>0</v>
      </c>
      <c r="BQ6803">
        <v>0</v>
      </c>
      <c r="BR6803">
        <v>21</v>
      </c>
      <c r="BS6803">
        <v>0</v>
      </c>
      <c r="BT6803">
        <v>0</v>
      </c>
      <c r="BU6803">
        <v>21</v>
      </c>
      <c r="BV6803">
        <v>0</v>
      </c>
      <c r="BW6803">
        <v>0</v>
      </c>
      <c r="BX6803">
        <v>0</v>
      </c>
      <c r="BY6803">
        <v>0</v>
      </c>
      <c r="BZ6803">
        <v>8</v>
      </c>
      <c r="CA6803">
        <v>0</v>
      </c>
      <c r="CB6803">
        <v>0</v>
      </c>
      <c r="CC6803">
        <v>8</v>
      </c>
      <c r="CD6803">
        <v>0</v>
      </c>
      <c r="CE6803">
        <v>0</v>
      </c>
      <c r="CF6803">
        <v>0</v>
      </c>
      <c r="CG6803">
        <v>0</v>
      </c>
      <c r="CH6803">
        <v>4</v>
      </c>
      <c r="CI6803">
        <v>0</v>
      </c>
      <c r="CJ6803">
        <v>0</v>
      </c>
      <c r="CK6803">
        <v>4</v>
      </c>
      <c r="CL6803">
        <v>0</v>
      </c>
      <c r="CM6803">
        <v>0</v>
      </c>
      <c r="CN6803">
        <v>0</v>
      </c>
      <c r="CO6803">
        <v>0</v>
      </c>
      <c r="CP6803">
        <v>28</v>
      </c>
      <c r="CQ6803">
        <v>0</v>
      </c>
      <c r="CR6803">
        <v>0</v>
      </c>
      <c r="CS6803">
        <v>28</v>
      </c>
      <c r="CT6803">
        <v>0</v>
      </c>
      <c r="CU6803">
        <v>0</v>
      </c>
      <c r="CV6803">
        <v>0</v>
      </c>
      <c r="CW6803">
        <v>0</v>
      </c>
      <c r="CX6803">
        <v>14</v>
      </c>
      <c r="CY6803">
        <v>0</v>
      </c>
      <c r="CZ6803">
        <v>0</v>
      </c>
      <c r="DA6803">
        <v>14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5</v>
      </c>
      <c r="DO6803">
        <v>0</v>
      </c>
      <c r="DP6803">
        <v>0</v>
      </c>
      <c r="DQ6803">
        <v>5</v>
      </c>
      <c r="DR6803">
        <v>0</v>
      </c>
      <c r="DS6803">
        <v>0</v>
      </c>
      <c r="DT6803">
        <v>14</v>
      </c>
      <c r="DU6803">
        <v>5.272526</v>
      </c>
      <c r="DV6803">
        <v>0</v>
      </c>
      <c r="DW6803">
        <v>0</v>
      </c>
      <c r="DX6803">
        <v>0</v>
      </c>
      <c r="DY6803" s="4">
        <v>46356</v>
      </c>
      <c r="DZ6803" s="3" t="s">
        <v>6081</v>
      </c>
      <c r="EA6803">
        <v>9</v>
      </c>
      <c r="EB6803">
        <v>0</v>
      </c>
      <c r="EC6803">
        <v>132</v>
      </c>
      <c r="ED6803">
        <v>0</v>
      </c>
      <c r="EE6803">
        <v>9</v>
      </c>
      <c r="EF6803">
        <v>132</v>
      </c>
      <c r="EG6803">
        <v>12</v>
      </c>
      <c r="EH6803">
        <v>0.75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448</v>
      </c>
      <c r="B6804" s="3" t="s">
        <v>449</v>
      </c>
      <c r="C6804" s="3" t="s">
        <v>13</v>
      </c>
      <c r="D6804" s="3" t="s">
        <v>14</v>
      </c>
      <c r="E6804" s="3" t="s">
        <v>1666</v>
      </c>
      <c r="F6804" s="3" t="s">
        <v>1667</v>
      </c>
      <c r="G6804" s="3" t="s">
        <v>1413</v>
      </c>
      <c r="H6804" s="3" t="s">
        <v>1414</v>
      </c>
      <c r="I6804" s="3" t="s">
        <v>207</v>
      </c>
      <c r="J6804" s="3" t="s">
        <v>208</v>
      </c>
      <c r="K6804" s="3" t="s">
        <v>949</v>
      </c>
      <c r="L6804" s="3" t="s">
        <v>950</v>
      </c>
      <c r="M6804" s="3" t="s">
        <v>452</v>
      </c>
      <c r="N6804" s="3" t="s">
        <v>454</v>
      </c>
      <c r="O6804">
        <v>3</v>
      </c>
      <c r="P6804" s="3" t="s">
        <v>3482</v>
      </c>
      <c r="Q6804" s="3" t="s">
        <v>3482</v>
      </c>
      <c r="R6804" s="3" t="s">
        <v>3482</v>
      </c>
      <c r="S6804" s="3" t="s">
        <v>726</v>
      </c>
      <c r="T6804" s="3" t="s">
        <v>2052</v>
      </c>
      <c r="U6804" s="3" t="s">
        <v>585</v>
      </c>
      <c r="V6804" s="3" t="s">
        <v>457</v>
      </c>
      <c r="W6804" s="3" t="s">
        <v>457</v>
      </c>
      <c r="X6804" s="3" t="s">
        <v>4579</v>
      </c>
      <c r="Y6804" s="3" t="s">
        <v>460</v>
      </c>
      <c r="Z6804" s="3" t="s">
        <v>3758</v>
      </c>
      <c r="AA6804" s="3" t="s">
        <v>461</v>
      </c>
      <c r="AB6804">
        <v>0</v>
      </c>
      <c r="AC6804">
        <v>25</v>
      </c>
      <c r="AD6804">
        <v>0</v>
      </c>
      <c r="AE6804">
        <v>0</v>
      </c>
      <c r="AF6804">
        <v>0</v>
      </c>
      <c r="AG6804">
        <v>25</v>
      </c>
      <c r="AH6804">
        <v>0</v>
      </c>
      <c r="AI6804">
        <v>0</v>
      </c>
      <c r="AJ6804">
        <v>0</v>
      </c>
      <c r="AK6804">
        <v>16</v>
      </c>
      <c r="AL6804">
        <v>0</v>
      </c>
      <c r="AM6804">
        <v>0</v>
      </c>
      <c r="AN6804">
        <v>0</v>
      </c>
      <c r="AO6804">
        <v>16</v>
      </c>
      <c r="AP6804">
        <v>0</v>
      </c>
      <c r="AQ6804">
        <v>0</v>
      </c>
      <c r="AR6804">
        <v>0</v>
      </c>
      <c r="AS6804">
        <v>22</v>
      </c>
      <c r="AT6804">
        <v>0</v>
      </c>
      <c r="AU6804">
        <v>0</v>
      </c>
      <c r="AV6804">
        <v>0</v>
      </c>
      <c r="AW6804">
        <v>22</v>
      </c>
      <c r="AX6804">
        <v>0</v>
      </c>
      <c r="AY6804">
        <v>0</v>
      </c>
      <c r="AZ6804">
        <v>0</v>
      </c>
      <c r="BA6804">
        <v>5</v>
      </c>
      <c r="BB6804">
        <v>0</v>
      </c>
      <c r="BC6804">
        <v>0</v>
      </c>
      <c r="BD6804">
        <v>0</v>
      </c>
      <c r="BE6804">
        <v>5</v>
      </c>
      <c r="BF6804">
        <v>0</v>
      </c>
      <c r="BG6804">
        <v>0</v>
      </c>
      <c r="BH6804">
        <v>0</v>
      </c>
      <c r="BI6804">
        <v>8</v>
      </c>
      <c r="BJ6804">
        <v>0</v>
      </c>
      <c r="BK6804">
        <v>0</v>
      </c>
      <c r="BL6804">
        <v>0</v>
      </c>
      <c r="BM6804">
        <v>8</v>
      </c>
      <c r="BN6804">
        <v>0</v>
      </c>
      <c r="BO6804">
        <v>0</v>
      </c>
      <c r="BP6804">
        <v>0</v>
      </c>
      <c r="BQ6804">
        <v>11</v>
      </c>
      <c r="BR6804">
        <v>0</v>
      </c>
      <c r="BS6804">
        <v>0</v>
      </c>
      <c r="BT6804">
        <v>0</v>
      </c>
      <c r="BU6804">
        <v>11</v>
      </c>
      <c r="BV6804">
        <v>0</v>
      </c>
      <c r="BW6804">
        <v>0</v>
      </c>
      <c r="BX6804">
        <v>0</v>
      </c>
      <c r="BY6804">
        <v>30</v>
      </c>
      <c r="BZ6804">
        <v>0</v>
      </c>
      <c r="CA6804">
        <v>0</v>
      </c>
      <c r="CB6804">
        <v>0</v>
      </c>
      <c r="CC6804">
        <v>30</v>
      </c>
      <c r="CD6804">
        <v>0</v>
      </c>
      <c r="CE6804">
        <v>0</v>
      </c>
      <c r="CF6804">
        <v>0</v>
      </c>
      <c r="CG6804">
        <v>18</v>
      </c>
      <c r="CH6804">
        <v>0</v>
      </c>
      <c r="CI6804">
        <v>0</v>
      </c>
      <c r="CJ6804">
        <v>0</v>
      </c>
      <c r="CK6804">
        <v>18</v>
      </c>
      <c r="CL6804">
        <v>0</v>
      </c>
      <c r="CM6804">
        <v>0</v>
      </c>
      <c r="CN6804">
        <v>0</v>
      </c>
      <c r="CO6804">
        <v>57</v>
      </c>
      <c r="CP6804">
        <v>0</v>
      </c>
      <c r="CQ6804">
        <v>0</v>
      </c>
      <c r="CR6804">
        <v>0</v>
      </c>
      <c r="CS6804">
        <v>57</v>
      </c>
      <c r="CT6804">
        <v>0</v>
      </c>
      <c r="CU6804">
        <v>0</v>
      </c>
      <c r="CV6804">
        <v>0</v>
      </c>
      <c r="CW6804">
        <v>31</v>
      </c>
      <c r="CX6804">
        <v>0</v>
      </c>
      <c r="CY6804">
        <v>0</v>
      </c>
      <c r="CZ6804">
        <v>0</v>
      </c>
      <c r="DA6804">
        <v>31</v>
      </c>
      <c r="DB6804">
        <v>0</v>
      </c>
      <c r="DC6804">
        <v>0</v>
      </c>
      <c r="DD6804">
        <v>0</v>
      </c>
      <c r="DE6804">
        <v>28</v>
      </c>
      <c r="DF6804">
        <v>0</v>
      </c>
      <c r="DG6804">
        <v>0</v>
      </c>
      <c r="DH6804">
        <v>0</v>
      </c>
      <c r="DI6804">
        <v>28</v>
      </c>
      <c r="DJ6804">
        <v>0</v>
      </c>
      <c r="DK6804">
        <v>0</v>
      </c>
      <c r="DL6804">
        <v>0</v>
      </c>
      <c r="DM6804">
        <v>33</v>
      </c>
      <c r="DN6804">
        <v>0</v>
      </c>
      <c r="DO6804">
        <v>0</v>
      </c>
      <c r="DP6804">
        <v>0</v>
      </c>
      <c r="DQ6804">
        <v>33</v>
      </c>
      <c r="DR6804">
        <v>0</v>
      </c>
      <c r="DS6804">
        <v>0</v>
      </c>
      <c r="DT6804">
        <v>54</v>
      </c>
      <c r="DU6804">
        <v>3.25</v>
      </c>
      <c r="DV6804">
        <v>20</v>
      </c>
      <c r="DW6804">
        <v>0</v>
      </c>
      <c r="DX6804">
        <v>0</v>
      </c>
      <c r="DY6804" s="4">
        <v>46538</v>
      </c>
      <c r="DZ6804" s="3" t="s">
        <v>6081</v>
      </c>
      <c r="EA6804">
        <v>41</v>
      </c>
      <c r="EB6804">
        <v>0</v>
      </c>
      <c r="EC6804">
        <v>284</v>
      </c>
      <c r="ED6804">
        <v>0</v>
      </c>
      <c r="EE6804">
        <v>41</v>
      </c>
      <c r="EF6804">
        <v>284</v>
      </c>
      <c r="EG6804">
        <v>23.666667</v>
      </c>
      <c r="EH6804">
        <v>1.73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448</v>
      </c>
      <c r="B6805" s="3" t="s">
        <v>449</v>
      </c>
      <c r="C6805" s="3" t="s">
        <v>13</v>
      </c>
      <c r="D6805" s="3" t="s">
        <v>14</v>
      </c>
      <c r="E6805" s="3" t="s">
        <v>1411</v>
      </c>
      <c r="F6805" s="3" t="s">
        <v>1412</v>
      </c>
      <c r="G6805" s="3" t="s">
        <v>1413</v>
      </c>
      <c r="H6805" s="3" t="s">
        <v>1414</v>
      </c>
      <c r="I6805" s="3" t="s">
        <v>159</v>
      </c>
      <c r="J6805" s="3" t="s">
        <v>160</v>
      </c>
      <c r="K6805" s="3" t="s">
        <v>949</v>
      </c>
      <c r="L6805" s="3" t="s">
        <v>950</v>
      </c>
      <c r="M6805" s="3" t="s">
        <v>452</v>
      </c>
      <c r="N6805" s="3" t="s">
        <v>454</v>
      </c>
      <c r="O6805">
        <v>2</v>
      </c>
      <c r="P6805" s="3" t="s">
        <v>3482</v>
      </c>
      <c r="Q6805" s="3" t="s">
        <v>3482</v>
      </c>
      <c r="R6805" s="3" t="s">
        <v>3482</v>
      </c>
      <c r="S6805" s="3" t="s">
        <v>870</v>
      </c>
      <c r="T6805" s="3" t="s">
        <v>2723</v>
      </c>
      <c r="U6805" s="3" t="s">
        <v>463</v>
      </c>
      <c r="V6805" s="3" t="s">
        <v>457</v>
      </c>
      <c r="W6805" s="3" t="s">
        <v>4580</v>
      </c>
      <c r="X6805" s="3" t="s">
        <v>4581</v>
      </c>
      <c r="Y6805" s="3" t="s">
        <v>460</v>
      </c>
      <c r="Z6805" s="3" t="s">
        <v>3759</v>
      </c>
      <c r="AA6805" s="3" t="s">
        <v>461</v>
      </c>
      <c r="AB6805">
        <v>0</v>
      </c>
      <c r="AC6805">
        <v>0</v>
      </c>
      <c r="AD6805">
        <v>1</v>
      </c>
      <c r="AE6805">
        <v>0</v>
      </c>
      <c r="AF6805">
        <v>0</v>
      </c>
      <c r="AG6805">
        <v>1</v>
      </c>
      <c r="AH6805">
        <v>0</v>
      </c>
      <c r="AI6805">
        <v>0</v>
      </c>
      <c r="AJ6805">
        <v>0</v>
      </c>
      <c r="AK6805">
        <v>0</v>
      </c>
      <c r="AL6805">
        <v>1</v>
      </c>
      <c r="AM6805">
        <v>0</v>
      </c>
      <c r="AN6805">
        <v>0</v>
      </c>
      <c r="AO6805">
        <v>1</v>
      </c>
      <c r="AP6805">
        <v>0</v>
      </c>
      <c r="AQ6805">
        <v>0</v>
      </c>
      <c r="AR6805">
        <v>0</v>
      </c>
      <c r="AS6805">
        <v>0</v>
      </c>
      <c r="AT6805">
        <v>1</v>
      </c>
      <c r="AU6805">
        <v>0</v>
      </c>
      <c r="AV6805">
        <v>0</v>
      </c>
      <c r="AW6805">
        <v>1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1</v>
      </c>
      <c r="DU6805">
        <v>22.973132</v>
      </c>
      <c r="DV6805">
        <v>0</v>
      </c>
      <c r="DW6805">
        <v>0</v>
      </c>
      <c r="DX6805">
        <v>0</v>
      </c>
      <c r="DY6805" s="4">
        <v>46387</v>
      </c>
      <c r="DZ6805" s="3" t="s">
        <v>6081</v>
      </c>
      <c r="EA6805">
        <v>1</v>
      </c>
      <c r="EB6805">
        <v>0</v>
      </c>
      <c r="EC6805">
        <v>3</v>
      </c>
      <c r="ED6805">
        <v>0</v>
      </c>
      <c r="EE6805">
        <v>1</v>
      </c>
      <c r="EF6805">
        <v>3</v>
      </c>
      <c r="EG6805">
        <v>1</v>
      </c>
      <c r="EH6805">
        <v>1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448</v>
      </c>
      <c r="B6806" s="3" t="s">
        <v>449</v>
      </c>
      <c r="C6806" s="3" t="s">
        <v>13</v>
      </c>
      <c r="D6806" s="3" t="s">
        <v>14</v>
      </c>
      <c r="E6806" s="3" t="s">
        <v>1411</v>
      </c>
      <c r="F6806" s="3" t="s">
        <v>1412</v>
      </c>
      <c r="G6806" s="3" t="s">
        <v>1413</v>
      </c>
      <c r="H6806" s="3" t="s">
        <v>1414</v>
      </c>
      <c r="I6806" s="3" t="s">
        <v>87</v>
      </c>
      <c r="J6806" s="3" t="s">
        <v>88</v>
      </c>
      <c r="K6806" s="3" t="s">
        <v>711</v>
      </c>
      <c r="L6806" s="3" t="s">
        <v>950</v>
      </c>
      <c r="M6806" s="3" t="s">
        <v>452</v>
      </c>
      <c r="N6806" s="3" t="s">
        <v>454</v>
      </c>
      <c r="O6806">
        <v>2</v>
      </c>
      <c r="P6806" s="3" t="s">
        <v>3482</v>
      </c>
      <c r="Q6806" s="3" t="s">
        <v>3482</v>
      </c>
      <c r="R6806" s="3" t="s">
        <v>3482</v>
      </c>
      <c r="S6806" s="3" t="s">
        <v>527</v>
      </c>
      <c r="T6806" s="3" t="s">
        <v>2447</v>
      </c>
      <c r="U6806" s="3" t="s">
        <v>464</v>
      </c>
      <c r="V6806" s="3" t="s">
        <v>465</v>
      </c>
      <c r="W6806" s="3" t="s">
        <v>466</v>
      </c>
      <c r="X6806" s="3" t="s">
        <v>466</v>
      </c>
      <c r="Y6806" s="3" t="s">
        <v>467</v>
      </c>
      <c r="Z6806" s="3" t="s">
        <v>3758</v>
      </c>
      <c r="AA6806" s="3" t="s">
        <v>461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1</v>
      </c>
      <c r="BB6806">
        <v>0</v>
      </c>
      <c r="BC6806">
        <v>0</v>
      </c>
      <c r="BD6806">
        <v>0</v>
      </c>
      <c r="BE6806">
        <v>1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1</v>
      </c>
      <c r="BR6806">
        <v>0</v>
      </c>
      <c r="BS6806">
        <v>0</v>
      </c>
      <c r="BT6806">
        <v>0</v>
      </c>
      <c r="BU6806">
        <v>1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1</v>
      </c>
      <c r="DU6806">
        <v>4.5</v>
      </c>
      <c r="DV6806">
        <v>0</v>
      </c>
      <c r="DW6806">
        <v>0</v>
      </c>
      <c r="DX6806">
        <v>0</v>
      </c>
      <c r="DY6806" s="4">
        <v>46573</v>
      </c>
      <c r="DZ6806" s="3" t="s">
        <v>6081</v>
      </c>
      <c r="EA6806">
        <v>1</v>
      </c>
      <c r="EB6806">
        <v>0</v>
      </c>
      <c r="EC6806">
        <v>2</v>
      </c>
      <c r="ED6806">
        <v>0</v>
      </c>
      <c r="EE6806">
        <v>1</v>
      </c>
      <c r="EF6806">
        <v>2</v>
      </c>
      <c r="EG6806">
        <v>1</v>
      </c>
      <c r="EH6806">
        <v>1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448</v>
      </c>
      <c r="B6807" s="3" t="s">
        <v>449</v>
      </c>
      <c r="C6807" s="3" t="s">
        <v>13</v>
      </c>
      <c r="D6807" s="3" t="s">
        <v>14</v>
      </c>
      <c r="E6807" s="3" t="s">
        <v>1411</v>
      </c>
      <c r="F6807" s="3" t="s">
        <v>1412</v>
      </c>
      <c r="G6807" s="3" t="s">
        <v>1413</v>
      </c>
      <c r="H6807" s="3" t="s">
        <v>1414</v>
      </c>
      <c r="I6807" s="3" t="s">
        <v>189</v>
      </c>
      <c r="J6807" s="3" t="s">
        <v>190</v>
      </c>
      <c r="K6807" s="3" t="s">
        <v>949</v>
      </c>
      <c r="L6807" s="3" t="s">
        <v>950</v>
      </c>
      <c r="M6807" s="3" t="s">
        <v>452</v>
      </c>
      <c r="N6807" s="3" t="s">
        <v>454</v>
      </c>
      <c r="O6807">
        <v>1</v>
      </c>
      <c r="P6807" s="3" t="s">
        <v>3482</v>
      </c>
      <c r="Q6807" s="3" t="s">
        <v>3482</v>
      </c>
      <c r="R6807" s="3" t="s">
        <v>3482</v>
      </c>
      <c r="S6807" s="3" t="s">
        <v>795</v>
      </c>
      <c r="T6807" s="3" t="s">
        <v>2185</v>
      </c>
      <c r="U6807" s="3" t="s">
        <v>475</v>
      </c>
      <c r="V6807" s="3" t="s">
        <v>457</v>
      </c>
      <c r="W6807" s="3" t="s">
        <v>457</v>
      </c>
      <c r="X6807" s="3" t="s">
        <v>4579</v>
      </c>
      <c r="Y6807" s="3" t="s">
        <v>460</v>
      </c>
      <c r="Z6807" s="3" t="s">
        <v>3758</v>
      </c>
      <c r="AA6807" s="3" t="s">
        <v>461</v>
      </c>
      <c r="AB6807">
        <v>0</v>
      </c>
      <c r="AC6807">
        <v>1</v>
      </c>
      <c r="AD6807">
        <v>7</v>
      </c>
      <c r="AE6807">
        <v>0</v>
      </c>
      <c r="AF6807">
        <v>0</v>
      </c>
      <c r="AG6807">
        <v>8</v>
      </c>
      <c r="AH6807">
        <v>0</v>
      </c>
      <c r="AI6807">
        <v>0</v>
      </c>
      <c r="AJ6807">
        <v>0</v>
      </c>
      <c r="AK6807">
        <v>0</v>
      </c>
      <c r="AL6807">
        <v>2</v>
      </c>
      <c r="AM6807">
        <v>0</v>
      </c>
      <c r="AN6807">
        <v>0</v>
      </c>
      <c r="AO6807">
        <v>2</v>
      </c>
      <c r="AP6807">
        <v>0</v>
      </c>
      <c r="AQ6807">
        <v>0</v>
      </c>
      <c r="AR6807">
        <v>0</v>
      </c>
      <c r="AS6807">
        <v>0</v>
      </c>
      <c r="AT6807">
        <v>6</v>
      </c>
      <c r="AU6807">
        <v>0</v>
      </c>
      <c r="AV6807">
        <v>0</v>
      </c>
      <c r="AW6807">
        <v>6</v>
      </c>
      <c r="AX6807">
        <v>0</v>
      </c>
      <c r="AY6807">
        <v>0</v>
      </c>
      <c r="AZ6807">
        <v>0</v>
      </c>
      <c r="BA6807">
        <v>0</v>
      </c>
      <c r="BB6807">
        <v>1</v>
      </c>
      <c r="BC6807">
        <v>0</v>
      </c>
      <c r="BD6807">
        <v>0</v>
      </c>
      <c r="BE6807">
        <v>1</v>
      </c>
      <c r="BF6807">
        <v>0</v>
      </c>
      <c r="BG6807">
        <v>0</v>
      </c>
      <c r="BH6807">
        <v>0</v>
      </c>
      <c r="BI6807">
        <v>0</v>
      </c>
      <c r="BJ6807">
        <v>77</v>
      </c>
      <c r="BK6807">
        <v>0</v>
      </c>
      <c r="BL6807">
        <v>0</v>
      </c>
      <c r="BM6807">
        <v>77</v>
      </c>
      <c r="BN6807">
        <v>0</v>
      </c>
      <c r="BO6807">
        <v>0</v>
      </c>
      <c r="BP6807">
        <v>0</v>
      </c>
      <c r="BQ6807">
        <v>0</v>
      </c>
      <c r="BR6807">
        <v>34</v>
      </c>
      <c r="BS6807">
        <v>0</v>
      </c>
      <c r="BT6807">
        <v>0</v>
      </c>
      <c r="BU6807">
        <v>34</v>
      </c>
      <c r="BV6807">
        <v>0</v>
      </c>
      <c r="BW6807">
        <v>0</v>
      </c>
      <c r="BX6807">
        <v>0</v>
      </c>
      <c r="BY6807">
        <v>0</v>
      </c>
      <c r="BZ6807">
        <v>13</v>
      </c>
      <c r="CA6807">
        <v>0</v>
      </c>
      <c r="CB6807">
        <v>0</v>
      </c>
      <c r="CC6807">
        <v>13</v>
      </c>
      <c r="CD6807">
        <v>0</v>
      </c>
      <c r="CE6807">
        <v>0</v>
      </c>
      <c r="CF6807">
        <v>0</v>
      </c>
      <c r="CG6807">
        <v>0</v>
      </c>
      <c r="CH6807">
        <v>11</v>
      </c>
      <c r="CI6807">
        <v>0</v>
      </c>
      <c r="CJ6807">
        <v>0</v>
      </c>
      <c r="CK6807">
        <v>11</v>
      </c>
      <c r="CL6807">
        <v>0</v>
      </c>
      <c r="CM6807">
        <v>0</v>
      </c>
      <c r="CN6807">
        <v>0</v>
      </c>
      <c r="CO6807">
        <v>0</v>
      </c>
      <c r="CP6807">
        <v>21</v>
      </c>
      <c r="CQ6807">
        <v>0</v>
      </c>
      <c r="CR6807">
        <v>0</v>
      </c>
      <c r="CS6807">
        <v>21</v>
      </c>
      <c r="CT6807">
        <v>0</v>
      </c>
      <c r="CU6807">
        <v>0</v>
      </c>
      <c r="CV6807">
        <v>0</v>
      </c>
      <c r="CW6807">
        <v>2</v>
      </c>
      <c r="CX6807">
        <v>36</v>
      </c>
      <c r="CY6807">
        <v>0</v>
      </c>
      <c r="CZ6807">
        <v>0</v>
      </c>
      <c r="DA6807">
        <v>38</v>
      </c>
      <c r="DB6807">
        <v>0</v>
      </c>
      <c r="DC6807">
        <v>0</v>
      </c>
      <c r="DD6807">
        <v>0</v>
      </c>
      <c r="DE6807">
        <v>0</v>
      </c>
      <c r="DF6807">
        <v>24</v>
      </c>
      <c r="DG6807">
        <v>0</v>
      </c>
      <c r="DH6807">
        <v>0</v>
      </c>
      <c r="DI6807">
        <v>24</v>
      </c>
      <c r="DJ6807">
        <v>0</v>
      </c>
      <c r="DK6807">
        <v>0</v>
      </c>
      <c r="DL6807">
        <v>0</v>
      </c>
      <c r="DM6807">
        <v>1</v>
      </c>
      <c r="DN6807">
        <v>24</v>
      </c>
      <c r="DO6807">
        <v>0</v>
      </c>
      <c r="DP6807">
        <v>0</v>
      </c>
      <c r="DQ6807">
        <v>25</v>
      </c>
      <c r="DR6807">
        <v>0</v>
      </c>
      <c r="DS6807">
        <v>0</v>
      </c>
      <c r="DT6807">
        <v>29</v>
      </c>
      <c r="DU6807">
        <v>8.7624999999999993</v>
      </c>
      <c r="DV6807">
        <v>0</v>
      </c>
      <c r="DW6807">
        <v>0</v>
      </c>
      <c r="DX6807">
        <v>0</v>
      </c>
      <c r="DY6807" s="4">
        <v>46630</v>
      </c>
      <c r="DZ6807" s="3" t="s">
        <v>6081</v>
      </c>
      <c r="EA6807">
        <v>4</v>
      </c>
      <c r="EB6807">
        <v>0</v>
      </c>
      <c r="EC6807">
        <v>260</v>
      </c>
      <c r="ED6807">
        <v>0</v>
      </c>
      <c r="EE6807">
        <v>4</v>
      </c>
      <c r="EF6807">
        <v>260</v>
      </c>
      <c r="EG6807">
        <v>21.666667</v>
      </c>
      <c r="EH6807">
        <v>0.18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448</v>
      </c>
      <c r="B6808" s="3" t="s">
        <v>449</v>
      </c>
      <c r="C6808" s="3" t="s">
        <v>13</v>
      </c>
      <c r="D6808" s="3" t="s">
        <v>14</v>
      </c>
      <c r="E6808" s="3" t="s">
        <v>1666</v>
      </c>
      <c r="F6808" s="3" t="s">
        <v>1667</v>
      </c>
      <c r="G6808" s="3" t="s">
        <v>1369</v>
      </c>
      <c r="H6808" s="3" t="s">
        <v>1370</v>
      </c>
      <c r="I6808" s="3" t="s">
        <v>101</v>
      </c>
      <c r="J6808" s="3" t="s">
        <v>102</v>
      </c>
      <c r="K6808" s="3" t="s">
        <v>450</v>
      </c>
      <c r="L6808" s="3" t="s">
        <v>451</v>
      </c>
      <c r="M6808" s="3" t="s">
        <v>452</v>
      </c>
      <c r="N6808" s="3" t="s">
        <v>453</v>
      </c>
      <c r="O6808">
        <v>3</v>
      </c>
      <c r="P6808" s="3" t="s">
        <v>3482</v>
      </c>
      <c r="Q6808" s="3" t="s">
        <v>3482</v>
      </c>
      <c r="R6808" s="3" t="s">
        <v>3482</v>
      </c>
      <c r="S6808" s="3" t="s">
        <v>842</v>
      </c>
      <c r="T6808" s="3" t="s">
        <v>2286</v>
      </c>
      <c r="U6808" s="3" t="s">
        <v>463</v>
      </c>
      <c r="V6808" s="3" t="s">
        <v>457</v>
      </c>
      <c r="W6808" s="3" t="s">
        <v>457</v>
      </c>
      <c r="X6808" s="3" t="s">
        <v>4579</v>
      </c>
      <c r="Y6808" s="3" t="s">
        <v>460</v>
      </c>
      <c r="Z6808" s="3" t="s">
        <v>3758</v>
      </c>
      <c r="AA6808" s="3" t="s">
        <v>461</v>
      </c>
      <c r="AB6808">
        <v>12</v>
      </c>
      <c r="AC6808">
        <v>1760</v>
      </c>
      <c r="AD6808">
        <v>0</v>
      </c>
      <c r="AE6808">
        <v>0</v>
      </c>
      <c r="AF6808">
        <v>0</v>
      </c>
      <c r="AG6808">
        <v>1772</v>
      </c>
      <c r="AH6808">
        <v>0</v>
      </c>
      <c r="AI6808">
        <v>0</v>
      </c>
      <c r="AJ6808">
        <v>10</v>
      </c>
      <c r="AK6808">
        <v>1518</v>
      </c>
      <c r="AL6808">
        <v>0</v>
      </c>
      <c r="AM6808">
        <v>0</v>
      </c>
      <c r="AN6808">
        <v>0</v>
      </c>
      <c r="AO6808">
        <v>1528</v>
      </c>
      <c r="AP6808">
        <v>0</v>
      </c>
      <c r="AQ6808">
        <v>0</v>
      </c>
      <c r="AR6808">
        <v>6</v>
      </c>
      <c r="AS6808">
        <v>1738</v>
      </c>
      <c r="AT6808">
        <v>0</v>
      </c>
      <c r="AU6808">
        <v>0</v>
      </c>
      <c r="AV6808">
        <v>0</v>
      </c>
      <c r="AW6808">
        <v>1744</v>
      </c>
      <c r="AX6808">
        <v>0</v>
      </c>
      <c r="AY6808">
        <v>0</v>
      </c>
      <c r="AZ6808">
        <v>0</v>
      </c>
      <c r="BA6808">
        <v>1823</v>
      </c>
      <c r="BB6808">
        <v>0</v>
      </c>
      <c r="BC6808">
        <v>0</v>
      </c>
      <c r="BD6808">
        <v>417</v>
      </c>
      <c r="BE6808">
        <v>1823</v>
      </c>
      <c r="BF6808">
        <v>0</v>
      </c>
      <c r="BG6808">
        <v>0</v>
      </c>
      <c r="BH6808">
        <v>0</v>
      </c>
      <c r="BI6808">
        <v>1761</v>
      </c>
      <c r="BJ6808">
        <v>0</v>
      </c>
      <c r="BK6808">
        <v>0</v>
      </c>
      <c r="BL6808">
        <v>219</v>
      </c>
      <c r="BM6808">
        <v>1761</v>
      </c>
      <c r="BN6808">
        <v>0</v>
      </c>
      <c r="BO6808">
        <v>0</v>
      </c>
      <c r="BP6808">
        <v>0</v>
      </c>
      <c r="BQ6808">
        <v>248</v>
      </c>
      <c r="BR6808">
        <v>0</v>
      </c>
      <c r="BS6808">
        <v>0</v>
      </c>
      <c r="BT6808">
        <v>29</v>
      </c>
      <c r="BU6808">
        <v>248</v>
      </c>
      <c r="BV6808">
        <v>0</v>
      </c>
      <c r="BW6808">
        <v>0</v>
      </c>
      <c r="BX6808">
        <v>0</v>
      </c>
      <c r="BY6808">
        <v>1851</v>
      </c>
      <c r="BZ6808">
        <v>0</v>
      </c>
      <c r="CA6808">
        <v>0</v>
      </c>
      <c r="CB6808">
        <v>12</v>
      </c>
      <c r="CC6808">
        <v>1863</v>
      </c>
      <c r="CD6808">
        <v>0</v>
      </c>
      <c r="CE6808">
        <v>0</v>
      </c>
      <c r="CF6808">
        <v>6</v>
      </c>
      <c r="CG6808">
        <v>2049</v>
      </c>
      <c r="CH6808">
        <v>0</v>
      </c>
      <c r="CI6808">
        <v>0</v>
      </c>
      <c r="CJ6808">
        <v>0</v>
      </c>
      <c r="CK6808">
        <v>2055</v>
      </c>
      <c r="CL6808">
        <v>0</v>
      </c>
      <c r="CM6808">
        <v>0</v>
      </c>
      <c r="CN6808">
        <v>0</v>
      </c>
      <c r="CO6808">
        <v>1928</v>
      </c>
      <c r="CP6808">
        <v>0</v>
      </c>
      <c r="CQ6808">
        <v>0</v>
      </c>
      <c r="CR6808">
        <v>10</v>
      </c>
      <c r="CS6808">
        <v>1938</v>
      </c>
      <c r="CT6808">
        <v>0</v>
      </c>
      <c r="CU6808">
        <v>0</v>
      </c>
      <c r="CV6808">
        <v>3</v>
      </c>
      <c r="CW6808">
        <v>1527</v>
      </c>
      <c r="CX6808">
        <v>0</v>
      </c>
      <c r="CY6808">
        <v>0</v>
      </c>
      <c r="CZ6808">
        <v>2274</v>
      </c>
      <c r="DA6808">
        <v>1530</v>
      </c>
      <c r="DB6808">
        <v>0</v>
      </c>
      <c r="DC6808">
        <v>0</v>
      </c>
      <c r="DD6808">
        <v>4</v>
      </c>
      <c r="DE6808">
        <v>996</v>
      </c>
      <c r="DF6808">
        <v>0</v>
      </c>
      <c r="DG6808">
        <v>0</v>
      </c>
      <c r="DH6808">
        <v>23</v>
      </c>
      <c r="DI6808">
        <v>1000</v>
      </c>
      <c r="DJ6808">
        <v>0</v>
      </c>
      <c r="DK6808">
        <v>0</v>
      </c>
      <c r="DL6808">
        <v>65</v>
      </c>
      <c r="DM6808">
        <v>172</v>
      </c>
      <c r="DN6808">
        <v>0</v>
      </c>
      <c r="DO6808">
        <v>0</v>
      </c>
      <c r="DP6808">
        <v>878</v>
      </c>
      <c r="DQ6808">
        <v>1046</v>
      </c>
      <c r="DR6808">
        <v>0</v>
      </c>
      <c r="DS6808">
        <v>0</v>
      </c>
      <c r="DT6808">
        <v>125</v>
      </c>
      <c r="DU6808">
        <v>1.5020279999999999</v>
      </c>
      <c r="DV6808">
        <v>1604</v>
      </c>
      <c r="DW6808">
        <v>2731</v>
      </c>
      <c r="DX6808">
        <v>230</v>
      </c>
      <c r="DY6808" s="4">
        <v>46142</v>
      </c>
      <c r="DZ6808" s="3" t="s">
        <v>6081</v>
      </c>
      <c r="EA6808">
        <v>1164</v>
      </c>
      <c r="EB6808">
        <v>0</v>
      </c>
      <c r="EC6808">
        <v>18308</v>
      </c>
      <c r="ED6808">
        <v>0</v>
      </c>
      <c r="EE6808">
        <v>1164</v>
      </c>
      <c r="EF6808">
        <v>18308</v>
      </c>
      <c r="EG6808">
        <v>1525.666667</v>
      </c>
      <c r="EH6808">
        <v>0.76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448</v>
      </c>
      <c r="B6809" s="3" t="s">
        <v>449</v>
      </c>
      <c r="C6809" s="3" t="s">
        <v>13</v>
      </c>
      <c r="D6809" s="3" t="s">
        <v>14</v>
      </c>
      <c r="E6809" s="3" t="s">
        <v>1411</v>
      </c>
      <c r="F6809" s="3" t="s">
        <v>1412</v>
      </c>
      <c r="G6809" s="3" t="s">
        <v>1413</v>
      </c>
      <c r="H6809" s="3" t="s">
        <v>1414</v>
      </c>
      <c r="I6809" s="3" t="s">
        <v>139</v>
      </c>
      <c r="J6809" s="3" t="s">
        <v>140</v>
      </c>
      <c r="K6809" s="3" t="s">
        <v>949</v>
      </c>
      <c r="L6809" s="3" t="s">
        <v>950</v>
      </c>
      <c r="M6809" s="3" t="s">
        <v>452</v>
      </c>
      <c r="N6809" s="3" t="s">
        <v>454</v>
      </c>
      <c r="O6809">
        <v>2</v>
      </c>
      <c r="P6809" s="3" t="s">
        <v>3482</v>
      </c>
      <c r="Q6809" s="3" t="s">
        <v>3482</v>
      </c>
      <c r="R6809" s="3" t="s">
        <v>3482</v>
      </c>
      <c r="S6809" s="3" t="s">
        <v>812</v>
      </c>
      <c r="T6809" s="3" t="s">
        <v>2219</v>
      </c>
      <c r="U6809" s="3" t="s">
        <v>578</v>
      </c>
      <c r="V6809" s="3" t="s">
        <v>457</v>
      </c>
      <c r="W6809" s="3" t="s">
        <v>457</v>
      </c>
      <c r="X6809" s="3" t="s">
        <v>4579</v>
      </c>
      <c r="Y6809" s="3" t="s">
        <v>460</v>
      </c>
      <c r="Z6809" s="3" t="s">
        <v>3758</v>
      </c>
      <c r="AA6809" s="3" t="s">
        <v>461</v>
      </c>
      <c r="AB6809">
        <v>0</v>
      </c>
      <c r="AC6809">
        <v>69</v>
      </c>
      <c r="AD6809">
        <v>0</v>
      </c>
      <c r="AE6809">
        <v>0</v>
      </c>
      <c r="AF6809">
        <v>0</v>
      </c>
      <c r="AG6809">
        <v>69</v>
      </c>
      <c r="AH6809">
        <v>0</v>
      </c>
      <c r="AI6809">
        <v>0</v>
      </c>
      <c r="AJ6809">
        <v>0</v>
      </c>
      <c r="AK6809">
        <v>83</v>
      </c>
      <c r="AL6809">
        <v>0</v>
      </c>
      <c r="AM6809">
        <v>0</v>
      </c>
      <c r="AN6809">
        <v>0</v>
      </c>
      <c r="AO6809">
        <v>83</v>
      </c>
      <c r="AP6809">
        <v>0</v>
      </c>
      <c r="AQ6809">
        <v>0</v>
      </c>
      <c r="AR6809">
        <v>0</v>
      </c>
      <c r="AS6809">
        <v>161</v>
      </c>
      <c r="AT6809">
        <v>0</v>
      </c>
      <c r="AU6809">
        <v>0</v>
      </c>
      <c r="AV6809">
        <v>0</v>
      </c>
      <c r="AW6809">
        <v>161</v>
      </c>
      <c r="AX6809">
        <v>0</v>
      </c>
      <c r="AY6809">
        <v>0</v>
      </c>
      <c r="AZ6809">
        <v>0</v>
      </c>
      <c r="BA6809">
        <v>397</v>
      </c>
      <c r="BB6809">
        <v>0</v>
      </c>
      <c r="BC6809">
        <v>0</v>
      </c>
      <c r="BD6809">
        <v>0</v>
      </c>
      <c r="BE6809">
        <v>397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10</v>
      </c>
      <c r="CP6809">
        <v>0</v>
      </c>
      <c r="CQ6809">
        <v>0</v>
      </c>
      <c r="CR6809">
        <v>0</v>
      </c>
      <c r="CS6809">
        <v>10</v>
      </c>
      <c r="CT6809">
        <v>0</v>
      </c>
      <c r="CU6809">
        <v>0</v>
      </c>
      <c r="CV6809">
        <v>0</v>
      </c>
      <c r="CW6809">
        <v>24</v>
      </c>
      <c r="CX6809">
        <v>0</v>
      </c>
      <c r="CY6809">
        <v>0</v>
      </c>
      <c r="CZ6809">
        <v>0</v>
      </c>
      <c r="DA6809">
        <v>24</v>
      </c>
      <c r="DB6809">
        <v>0</v>
      </c>
      <c r="DC6809">
        <v>0</v>
      </c>
      <c r="DD6809">
        <v>0</v>
      </c>
      <c r="DE6809">
        <v>20</v>
      </c>
      <c r="DF6809">
        <v>0</v>
      </c>
      <c r="DG6809">
        <v>0</v>
      </c>
      <c r="DH6809">
        <v>0</v>
      </c>
      <c r="DI6809">
        <v>20</v>
      </c>
      <c r="DJ6809">
        <v>0</v>
      </c>
      <c r="DK6809">
        <v>0</v>
      </c>
      <c r="DL6809">
        <v>0</v>
      </c>
      <c r="DM6809">
        <v>129</v>
      </c>
      <c r="DN6809">
        <v>0</v>
      </c>
      <c r="DO6809">
        <v>0</v>
      </c>
      <c r="DP6809">
        <v>0</v>
      </c>
      <c r="DQ6809">
        <v>129</v>
      </c>
      <c r="DR6809">
        <v>0</v>
      </c>
      <c r="DS6809">
        <v>0</v>
      </c>
      <c r="DT6809">
        <v>246</v>
      </c>
      <c r="DU6809">
        <v>7.7374999999999999E-2</v>
      </c>
      <c r="DV6809">
        <v>0</v>
      </c>
      <c r="DW6809">
        <v>0</v>
      </c>
      <c r="DX6809">
        <v>0</v>
      </c>
      <c r="DY6809" s="4">
        <v>46752</v>
      </c>
      <c r="DZ6809" s="3" t="s">
        <v>6081</v>
      </c>
      <c r="EA6809">
        <v>117</v>
      </c>
      <c r="EB6809">
        <v>0</v>
      </c>
      <c r="EC6809">
        <v>893</v>
      </c>
      <c r="ED6809">
        <v>0</v>
      </c>
      <c r="EE6809">
        <v>117</v>
      </c>
      <c r="EF6809">
        <v>893</v>
      </c>
      <c r="EG6809">
        <v>111.625</v>
      </c>
      <c r="EH6809">
        <v>1.05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448</v>
      </c>
      <c r="B6810" s="3" t="s">
        <v>449</v>
      </c>
      <c r="C6810" s="3" t="s">
        <v>13</v>
      </c>
      <c r="D6810" s="3" t="s">
        <v>14</v>
      </c>
      <c r="E6810" s="3" t="s">
        <v>1666</v>
      </c>
      <c r="F6810" s="3" t="s">
        <v>1667</v>
      </c>
      <c r="G6810" s="3" t="s">
        <v>1413</v>
      </c>
      <c r="H6810" s="3" t="s">
        <v>1414</v>
      </c>
      <c r="I6810" s="3" t="s">
        <v>355</v>
      </c>
      <c r="J6810" s="3" t="s">
        <v>356</v>
      </c>
      <c r="K6810" s="3" t="s">
        <v>949</v>
      </c>
      <c r="L6810" s="3" t="s">
        <v>950</v>
      </c>
      <c r="M6810" s="3" t="s">
        <v>452</v>
      </c>
      <c r="N6810" s="3" t="s">
        <v>454</v>
      </c>
      <c r="O6810">
        <v>3</v>
      </c>
      <c r="P6810" s="3" t="s">
        <v>3482</v>
      </c>
      <c r="Q6810" s="3" t="s">
        <v>3482</v>
      </c>
      <c r="R6810" s="3" t="s">
        <v>3482</v>
      </c>
      <c r="S6810" s="3" t="s">
        <v>906</v>
      </c>
      <c r="T6810" s="3" t="s">
        <v>2628</v>
      </c>
      <c r="U6810" s="3" t="s">
        <v>583</v>
      </c>
      <c r="V6810" s="3" t="s">
        <v>465</v>
      </c>
      <c r="W6810" s="3" t="s">
        <v>500</v>
      </c>
      <c r="X6810" s="3" t="s">
        <v>501</v>
      </c>
      <c r="Y6810" s="3" t="s">
        <v>467</v>
      </c>
      <c r="Z6810" s="3" t="s">
        <v>3759</v>
      </c>
      <c r="AA6810" s="3" t="s">
        <v>461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1</v>
      </c>
      <c r="AM6810">
        <v>0</v>
      </c>
      <c r="AN6810">
        <v>0</v>
      </c>
      <c r="AO6810">
        <v>1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1</v>
      </c>
      <c r="DU6810">
        <v>3.4734820000000002</v>
      </c>
      <c r="DV6810">
        <v>0</v>
      </c>
      <c r="DW6810">
        <v>0</v>
      </c>
      <c r="DX6810">
        <v>0</v>
      </c>
      <c r="DY6810" s="4">
        <v>45961</v>
      </c>
      <c r="DZ6810" s="3" t="s">
        <v>6081</v>
      </c>
      <c r="EA6810">
        <v>1</v>
      </c>
      <c r="EB6810">
        <v>0</v>
      </c>
      <c r="EC6810">
        <v>1</v>
      </c>
      <c r="ED6810">
        <v>0</v>
      </c>
      <c r="EE6810">
        <v>1</v>
      </c>
      <c r="EF6810">
        <v>1</v>
      </c>
      <c r="EG6810">
        <v>1</v>
      </c>
      <c r="EH6810">
        <v>1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448</v>
      </c>
      <c r="B6811" s="3" t="s">
        <v>449</v>
      </c>
      <c r="C6811" s="3" t="s">
        <v>13</v>
      </c>
      <c r="D6811" s="3" t="s">
        <v>14</v>
      </c>
      <c r="E6811" s="3" t="s">
        <v>1666</v>
      </c>
      <c r="F6811" s="3" t="s">
        <v>1667</v>
      </c>
      <c r="G6811" s="3" t="s">
        <v>1413</v>
      </c>
      <c r="H6811" s="3" t="s">
        <v>1414</v>
      </c>
      <c r="I6811" s="3" t="s">
        <v>105</v>
      </c>
      <c r="J6811" s="3" t="s">
        <v>106</v>
      </c>
      <c r="K6811" s="3" t="s">
        <v>949</v>
      </c>
      <c r="L6811" s="3" t="s">
        <v>950</v>
      </c>
      <c r="M6811" s="3" t="s">
        <v>452</v>
      </c>
      <c r="N6811" s="3" t="s">
        <v>454</v>
      </c>
      <c r="O6811">
        <v>3</v>
      </c>
      <c r="P6811" s="3" t="s">
        <v>3482</v>
      </c>
      <c r="Q6811" s="3" t="s">
        <v>3482</v>
      </c>
      <c r="R6811" s="3" t="s">
        <v>3482</v>
      </c>
      <c r="S6811" s="3" t="s">
        <v>796</v>
      </c>
      <c r="T6811" s="3" t="s">
        <v>4171</v>
      </c>
      <c r="U6811" s="3" t="s">
        <v>578</v>
      </c>
      <c r="V6811" s="3" t="s">
        <v>457</v>
      </c>
      <c r="W6811" s="3" t="s">
        <v>457</v>
      </c>
      <c r="X6811" s="3" t="s">
        <v>4579</v>
      </c>
      <c r="Y6811" s="3" t="s">
        <v>460</v>
      </c>
      <c r="Z6811" s="3" t="s">
        <v>3758</v>
      </c>
      <c r="AA6811" s="3" t="s">
        <v>461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120</v>
      </c>
      <c r="BR6811">
        <v>0</v>
      </c>
      <c r="BS6811">
        <v>0</v>
      </c>
      <c r="BT6811">
        <v>0</v>
      </c>
      <c r="BU6811">
        <v>12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480</v>
      </c>
      <c r="CQ6811">
        <v>0</v>
      </c>
      <c r="CR6811">
        <v>0</v>
      </c>
      <c r="CS6811">
        <v>48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110</v>
      </c>
      <c r="DF6811">
        <v>0</v>
      </c>
      <c r="DG6811">
        <v>0</v>
      </c>
      <c r="DH6811">
        <v>0</v>
      </c>
      <c r="DI6811">
        <v>110</v>
      </c>
      <c r="DJ6811">
        <v>0</v>
      </c>
      <c r="DK6811">
        <v>0</v>
      </c>
      <c r="DL6811">
        <v>0</v>
      </c>
      <c r="DM6811">
        <v>210</v>
      </c>
      <c r="DN6811">
        <v>80</v>
      </c>
      <c r="DO6811">
        <v>0</v>
      </c>
      <c r="DP6811">
        <v>0</v>
      </c>
      <c r="DQ6811">
        <v>290</v>
      </c>
      <c r="DR6811">
        <v>0</v>
      </c>
      <c r="DS6811">
        <v>0</v>
      </c>
      <c r="DT6811">
        <v>390</v>
      </c>
      <c r="DU6811">
        <v>0.1</v>
      </c>
      <c r="DV6811">
        <v>0</v>
      </c>
      <c r="DW6811">
        <v>0</v>
      </c>
      <c r="DX6811">
        <v>0</v>
      </c>
      <c r="DY6811" s="4">
        <v>46691</v>
      </c>
      <c r="DZ6811" s="3" t="s">
        <v>6081</v>
      </c>
      <c r="EA6811">
        <v>100</v>
      </c>
      <c r="EB6811">
        <v>0</v>
      </c>
      <c r="EC6811">
        <v>1000</v>
      </c>
      <c r="ED6811">
        <v>0</v>
      </c>
      <c r="EE6811">
        <v>100</v>
      </c>
      <c r="EF6811">
        <v>1000</v>
      </c>
      <c r="EG6811">
        <v>250</v>
      </c>
      <c r="EH6811">
        <v>0.4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448</v>
      </c>
      <c r="B6812" s="3" t="s">
        <v>449</v>
      </c>
      <c r="C6812" s="3" t="s">
        <v>13</v>
      </c>
      <c r="D6812" s="3" t="s">
        <v>14</v>
      </c>
      <c r="E6812" s="3" t="s">
        <v>1666</v>
      </c>
      <c r="F6812" s="3" t="s">
        <v>1667</v>
      </c>
      <c r="G6812" s="3" t="s">
        <v>1413</v>
      </c>
      <c r="H6812" s="3" t="s">
        <v>1414</v>
      </c>
      <c r="I6812" s="3" t="s">
        <v>235</v>
      </c>
      <c r="J6812" s="3" t="s">
        <v>236</v>
      </c>
      <c r="K6812" s="3" t="s">
        <v>949</v>
      </c>
      <c r="L6812" s="3" t="s">
        <v>950</v>
      </c>
      <c r="M6812" s="3" t="s">
        <v>452</v>
      </c>
      <c r="N6812" s="3" t="s">
        <v>454</v>
      </c>
      <c r="O6812">
        <v>3</v>
      </c>
      <c r="P6812" s="3" t="s">
        <v>3482</v>
      </c>
      <c r="Q6812" s="3" t="s">
        <v>3482</v>
      </c>
      <c r="R6812" s="3" t="s">
        <v>3482</v>
      </c>
      <c r="S6812" s="3" t="s">
        <v>878</v>
      </c>
      <c r="T6812" s="3" t="s">
        <v>2728</v>
      </c>
      <c r="U6812" s="3" t="s">
        <v>578</v>
      </c>
      <c r="V6812" s="3" t="s">
        <v>457</v>
      </c>
      <c r="W6812" s="3" t="s">
        <v>457</v>
      </c>
      <c r="X6812" s="3" t="s">
        <v>4579</v>
      </c>
      <c r="Y6812" s="3" t="s">
        <v>460</v>
      </c>
      <c r="Z6812" s="3" t="s">
        <v>3759</v>
      </c>
      <c r="AA6812" s="3" t="s">
        <v>461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10</v>
      </c>
      <c r="CQ6812">
        <v>0</v>
      </c>
      <c r="CR6812">
        <v>0</v>
      </c>
      <c r="CS6812">
        <v>10</v>
      </c>
      <c r="CT6812">
        <v>0</v>
      </c>
      <c r="CU6812">
        <v>0</v>
      </c>
      <c r="CV6812">
        <v>0</v>
      </c>
      <c r="CW6812">
        <v>0</v>
      </c>
      <c r="CX6812">
        <v>35</v>
      </c>
      <c r="CY6812">
        <v>0</v>
      </c>
      <c r="CZ6812">
        <v>0</v>
      </c>
      <c r="DA6812">
        <v>35</v>
      </c>
      <c r="DB6812">
        <v>0</v>
      </c>
      <c r="DC6812">
        <v>0</v>
      </c>
      <c r="DD6812">
        <v>0</v>
      </c>
      <c r="DE6812">
        <v>0</v>
      </c>
      <c r="DF6812">
        <v>47</v>
      </c>
      <c r="DG6812">
        <v>0</v>
      </c>
      <c r="DH6812">
        <v>0</v>
      </c>
      <c r="DI6812">
        <v>47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31</v>
      </c>
      <c r="DU6812">
        <v>0.22994000000000001</v>
      </c>
      <c r="DV6812">
        <v>0</v>
      </c>
      <c r="DW6812">
        <v>0</v>
      </c>
      <c r="DX6812">
        <v>0</v>
      </c>
      <c r="DY6812" s="4">
        <v>46053</v>
      </c>
      <c r="DZ6812" s="3" t="s">
        <v>6081</v>
      </c>
      <c r="EA6812">
        <v>31</v>
      </c>
      <c r="EB6812">
        <v>0</v>
      </c>
      <c r="EC6812">
        <v>92</v>
      </c>
      <c r="ED6812">
        <v>0</v>
      </c>
      <c r="EE6812">
        <v>31</v>
      </c>
      <c r="EF6812">
        <v>92</v>
      </c>
      <c r="EG6812">
        <v>30.666667</v>
      </c>
      <c r="EH6812">
        <v>1.01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448</v>
      </c>
      <c r="B6813" s="3" t="s">
        <v>449</v>
      </c>
      <c r="C6813" s="3" t="s">
        <v>13</v>
      </c>
      <c r="D6813" s="3" t="s">
        <v>14</v>
      </c>
      <c r="E6813" s="3" t="s">
        <v>1411</v>
      </c>
      <c r="F6813" s="3" t="s">
        <v>1412</v>
      </c>
      <c r="G6813" s="3" t="s">
        <v>1413</v>
      </c>
      <c r="H6813" s="3" t="s">
        <v>1414</v>
      </c>
      <c r="I6813" s="3" t="s">
        <v>205</v>
      </c>
      <c r="J6813" s="3" t="s">
        <v>206</v>
      </c>
      <c r="K6813" s="3" t="s">
        <v>949</v>
      </c>
      <c r="L6813" s="3" t="s">
        <v>961</v>
      </c>
      <c r="M6813" s="3" t="s">
        <v>452</v>
      </c>
      <c r="N6813" s="3" t="s">
        <v>454</v>
      </c>
      <c r="O6813">
        <v>1</v>
      </c>
      <c r="P6813" s="3" t="s">
        <v>3482</v>
      </c>
      <c r="Q6813" s="3" t="s">
        <v>3482</v>
      </c>
      <c r="R6813" s="3" t="s">
        <v>3482</v>
      </c>
      <c r="S6813" s="3" t="s">
        <v>1599</v>
      </c>
      <c r="T6813" s="3" t="s">
        <v>2794</v>
      </c>
      <c r="U6813" s="3" t="s">
        <v>464</v>
      </c>
      <c r="V6813" s="3" t="s">
        <v>465</v>
      </c>
      <c r="W6813" s="3" t="s">
        <v>466</v>
      </c>
      <c r="X6813" s="3" t="s">
        <v>466</v>
      </c>
      <c r="Y6813" s="3" t="s">
        <v>460</v>
      </c>
      <c r="Z6813" s="3" t="s">
        <v>3758</v>
      </c>
      <c r="AA6813" s="3" t="s">
        <v>461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4</v>
      </c>
      <c r="DF6813">
        <v>0</v>
      </c>
      <c r="DG6813">
        <v>0</v>
      </c>
      <c r="DH6813">
        <v>0</v>
      </c>
      <c r="DI6813">
        <v>4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7</v>
      </c>
      <c r="DU6813">
        <v>0.27500000000000002</v>
      </c>
      <c r="DV6813">
        <v>0</v>
      </c>
      <c r="DW6813">
        <v>0</v>
      </c>
      <c r="DX6813">
        <v>0</v>
      </c>
      <c r="DY6813" s="4">
        <v>46507</v>
      </c>
      <c r="DZ6813" s="3" t="s">
        <v>6081</v>
      </c>
      <c r="EA6813">
        <v>7</v>
      </c>
      <c r="EB6813">
        <v>0</v>
      </c>
      <c r="EC6813">
        <v>4</v>
      </c>
      <c r="ED6813">
        <v>0</v>
      </c>
      <c r="EE6813">
        <v>7</v>
      </c>
      <c r="EF6813">
        <v>4</v>
      </c>
      <c r="EG6813">
        <v>4</v>
      </c>
      <c r="EH6813">
        <v>1.75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448</v>
      </c>
      <c r="B6814" s="3" t="s">
        <v>449</v>
      </c>
      <c r="C6814" s="3" t="s">
        <v>13</v>
      </c>
      <c r="D6814" s="3" t="s">
        <v>14</v>
      </c>
      <c r="E6814" s="3" t="s">
        <v>1411</v>
      </c>
      <c r="F6814" s="3" t="s">
        <v>1412</v>
      </c>
      <c r="G6814" s="3" t="s">
        <v>1413</v>
      </c>
      <c r="H6814" s="3" t="s">
        <v>1414</v>
      </c>
      <c r="I6814" s="3" t="s">
        <v>213</v>
      </c>
      <c r="J6814" s="3" t="s">
        <v>214</v>
      </c>
      <c r="K6814" s="3" t="s">
        <v>949</v>
      </c>
      <c r="L6814" s="3" t="s">
        <v>961</v>
      </c>
      <c r="M6814" s="3" t="s">
        <v>452</v>
      </c>
      <c r="N6814" s="3" t="s">
        <v>454</v>
      </c>
      <c r="O6814">
        <v>1</v>
      </c>
      <c r="P6814" s="3" t="s">
        <v>3482</v>
      </c>
      <c r="Q6814" s="3" t="s">
        <v>3482</v>
      </c>
      <c r="R6814" s="3" t="s">
        <v>3482</v>
      </c>
      <c r="S6814" s="3" t="s">
        <v>1317</v>
      </c>
      <c r="T6814" s="3" t="s">
        <v>2650</v>
      </c>
      <c r="U6814" s="3" t="s">
        <v>463</v>
      </c>
      <c r="V6814" s="3" t="s">
        <v>457</v>
      </c>
      <c r="W6814" s="3" t="s">
        <v>457</v>
      </c>
      <c r="X6814" s="3" t="s">
        <v>4579</v>
      </c>
      <c r="Y6814" s="3" t="s">
        <v>467</v>
      </c>
      <c r="Z6814" s="3" t="s">
        <v>3759</v>
      </c>
      <c r="AA6814" s="3" t="s">
        <v>461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1</v>
      </c>
      <c r="BK6814">
        <v>0</v>
      </c>
      <c r="BL6814">
        <v>0</v>
      </c>
      <c r="BM6814">
        <v>1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1</v>
      </c>
      <c r="DO6814">
        <v>0</v>
      </c>
      <c r="DP6814">
        <v>0</v>
      </c>
      <c r="DQ6814">
        <v>1</v>
      </c>
      <c r="DR6814">
        <v>0</v>
      </c>
      <c r="DS6814">
        <v>0</v>
      </c>
      <c r="DT6814">
        <v>2</v>
      </c>
      <c r="DU6814">
        <v>1.2999999999999999E-5</v>
      </c>
      <c r="DV6814">
        <v>0</v>
      </c>
      <c r="DW6814">
        <v>0</v>
      </c>
      <c r="DX6814">
        <v>0</v>
      </c>
      <c r="DY6814" s="4">
        <v>46446</v>
      </c>
      <c r="DZ6814" s="3" t="s">
        <v>6081</v>
      </c>
      <c r="EA6814">
        <v>1</v>
      </c>
      <c r="EB6814">
        <v>0</v>
      </c>
      <c r="EC6814">
        <v>2</v>
      </c>
      <c r="ED6814">
        <v>0</v>
      </c>
      <c r="EE6814">
        <v>1</v>
      </c>
      <c r="EF6814">
        <v>2</v>
      </c>
      <c r="EG6814">
        <v>1</v>
      </c>
      <c r="EH6814">
        <v>1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448</v>
      </c>
      <c r="B6815" s="3" t="s">
        <v>449</v>
      </c>
      <c r="C6815" s="3" t="s">
        <v>13</v>
      </c>
      <c r="D6815" s="3" t="s">
        <v>14</v>
      </c>
      <c r="E6815" s="3" t="s">
        <v>1666</v>
      </c>
      <c r="F6815" s="3" t="s">
        <v>1667</v>
      </c>
      <c r="G6815" s="3" t="s">
        <v>1413</v>
      </c>
      <c r="H6815" s="3" t="s">
        <v>1414</v>
      </c>
      <c r="I6815" s="3" t="s">
        <v>395</v>
      </c>
      <c r="J6815" s="3" t="s">
        <v>396</v>
      </c>
      <c r="K6815" s="3" t="s">
        <v>949</v>
      </c>
      <c r="L6815" s="3" t="s">
        <v>961</v>
      </c>
      <c r="M6815" s="3" t="s">
        <v>452</v>
      </c>
      <c r="N6815" s="3" t="s">
        <v>454</v>
      </c>
      <c r="O6815">
        <v>2</v>
      </c>
      <c r="P6815" s="3" t="s">
        <v>3482</v>
      </c>
      <c r="Q6815" s="3" t="s">
        <v>3482</v>
      </c>
      <c r="R6815" s="3" t="s">
        <v>3482</v>
      </c>
      <c r="S6815" s="3" t="s">
        <v>531</v>
      </c>
      <c r="T6815" s="3" t="s">
        <v>2458</v>
      </c>
      <c r="U6815" s="3" t="s">
        <v>464</v>
      </c>
      <c r="V6815" s="3" t="s">
        <v>465</v>
      </c>
      <c r="W6815" s="3" t="s">
        <v>466</v>
      </c>
      <c r="X6815" s="3" t="s">
        <v>466</v>
      </c>
      <c r="Y6815" s="3" t="s">
        <v>460</v>
      </c>
      <c r="Z6815" s="3" t="s">
        <v>579</v>
      </c>
      <c r="AA6815" s="3" t="s">
        <v>461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2</v>
      </c>
      <c r="CK6815">
        <v>2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2</v>
      </c>
      <c r="DU6815">
        <v>10.375</v>
      </c>
      <c r="DV6815">
        <v>0</v>
      </c>
      <c r="DW6815">
        <v>0</v>
      </c>
      <c r="DX6815">
        <v>0</v>
      </c>
      <c r="DY6815" s="4">
        <v>47026</v>
      </c>
      <c r="DZ6815" s="3" t="s">
        <v>6081</v>
      </c>
      <c r="EA6815">
        <v>2</v>
      </c>
      <c r="EB6815">
        <v>0</v>
      </c>
      <c r="EC6815">
        <v>2</v>
      </c>
      <c r="ED6815">
        <v>0</v>
      </c>
      <c r="EE6815">
        <v>2</v>
      </c>
      <c r="EF6815">
        <v>2</v>
      </c>
      <c r="EG6815">
        <v>2</v>
      </c>
      <c r="EH6815">
        <v>1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448</v>
      </c>
      <c r="B6816" s="3" t="s">
        <v>449</v>
      </c>
      <c r="C6816" s="3" t="s">
        <v>13</v>
      </c>
      <c r="D6816" s="3" t="s">
        <v>14</v>
      </c>
      <c r="E6816" s="3" t="s">
        <v>1666</v>
      </c>
      <c r="F6816" s="3" t="s">
        <v>1667</v>
      </c>
      <c r="G6816" s="3" t="s">
        <v>1413</v>
      </c>
      <c r="H6816" s="3" t="s">
        <v>1414</v>
      </c>
      <c r="I6816" s="3" t="s">
        <v>163</v>
      </c>
      <c r="J6816" s="3" t="s">
        <v>164</v>
      </c>
      <c r="K6816" s="3" t="s">
        <v>949</v>
      </c>
      <c r="L6816" s="3" t="s">
        <v>950</v>
      </c>
      <c r="M6816" s="3" t="s">
        <v>452</v>
      </c>
      <c r="N6816" s="3" t="s">
        <v>454</v>
      </c>
      <c r="O6816">
        <v>2</v>
      </c>
      <c r="P6816" s="3" t="s">
        <v>3482</v>
      </c>
      <c r="Q6816" s="3" t="s">
        <v>3482</v>
      </c>
      <c r="R6816" s="3" t="s">
        <v>3482</v>
      </c>
      <c r="S6816" s="3" t="s">
        <v>1010</v>
      </c>
      <c r="T6816" s="3" t="s">
        <v>4222</v>
      </c>
      <c r="U6816" s="3" t="s">
        <v>743</v>
      </c>
      <c r="V6816" s="3" t="s">
        <v>457</v>
      </c>
      <c r="W6816" s="3" t="s">
        <v>457</v>
      </c>
      <c r="X6816" s="3" t="s">
        <v>4579</v>
      </c>
      <c r="Y6816" s="3" t="s">
        <v>460</v>
      </c>
      <c r="Z6816" s="3" t="s">
        <v>579</v>
      </c>
      <c r="AA6816" s="3" t="s">
        <v>461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1</v>
      </c>
      <c r="CP6816">
        <v>0</v>
      </c>
      <c r="CQ6816">
        <v>0</v>
      </c>
      <c r="CR6816">
        <v>0</v>
      </c>
      <c r="CS6816">
        <v>1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2</v>
      </c>
      <c r="DN6816">
        <v>0</v>
      </c>
      <c r="DO6816">
        <v>0</v>
      </c>
      <c r="DP6816">
        <v>0</v>
      </c>
      <c r="DQ6816">
        <v>2</v>
      </c>
      <c r="DR6816">
        <v>0</v>
      </c>
      <c r="DS6816">
        <v>0</v>
      </c>
      <c r="DT6816">
        <v>2</v>
      </c>
      <c r="DU6816">
        <v>11.275</v>
      </c>
      <c r="DV6816">
        <v>1</v>
      </c>
      <c r="DW6816">
        <v>0</v>
      </c>
      <c r="DX6816">
        <v>0</v>
      </c>
      <c r="DY6816" s="4">
        <v>46446</v>
      </c>
      <c r="DZ6816" s="3" t="s">
        <v>6081</v>
      </c>
      <c r="EA6816">
        <v>1</v>
      </c>
      <c r="EB6816">
        <v>0</v>
      </c>
      <c r="EC6816">
        <v>3</v>
      </c>
      <c r="ED6816">
        <v>0</v>
      </c>
      <c r="EE6816">
        <v>1</v>
      </c>
      <c r="EF6816">
        <v>3</v>
      </c>
      <c r="EG6816">
        <v>1.5</v>
      </c>
      <c r="EH6816">
        <v>0.67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448</v>
      </c>
      <c r="B6817" s="3" t="s">
        <v>449</v>
      </c>
      <c r="C6817" s="3" t="s">
        <v>13</v>
      </c>
      <c r="D6817" s="3" t="s">
        <v>14</v>
      </c>
      <c r="E6817" s="3" t="s">
        <v>1666</v>
      </c>
      <c r="F6817" s="3" t="s">
        <v>1667</v>
      </c>
      <c r="G6817" s="3" t="s">
        <v>1413</v>
      </c>
      <c r="H6817" s="3" t="s">
        <v>1414</v>
      </c>
      <c r="I6817" s="3" t="s">
        <v>83</v>
      </c>
      <c r="J6817" s="3" t="s">
        <v>84</v>
      </c>
      <c r="K6817" s="3" t="s">
        <v>711</v>
      </c>
      <c r="L6817" s="3" t="s">
        <v>1147</v>
      </c>
      <c r="M6817" s="3" t="s">
        <v>452</v>
      </c>
      <c r="N6817" s="3" t="s">
        <v>454</v>
      </c>
      <c r="O6817">
        <v>3</v>
      </c>
      <c r="P6817" s="3" t="s">
        <v>3482</v>
      </c>
      <c r="Q6817" s="3" t="s">
        <v>3482</v>
      </c>
      <c r="R6817" s="3" t="s">
        <v>3482</v>
      </c>
      <c r="S6817" s="3" t="s">
        <v>668</v>
      </c>
      <c r="T6817" s="3" t="s">
        <v>3191</v>
      </c>
      <c r="U6817" s="3" t="s">
        <v>578</v>
      </c>
      <c r="V6817" s="3" t="s">
        <v>457</v>
      </c>
      <c r="W6817" s="3" t="s">
        <v>457</v>
      </c>
      <c r="X6817" s="3" t="s">
        <v>4579</v>
      </c>
      <c r="Y6817" s="3" t="s">
        <v>460</v>
      </c>
      <c r="Z6817" s="3" t="s">
        <v>3759</v>
      </c>
      <c r="AA6817" s="3" t="s">
        <v>461</v>
      </c>
      <c r="AB6817">
        <v>0</v>
      </c>
      <c r="AC6817">
        <v>0</v>
      </c>
      <c r="AD6817">
        <v>42</v>
      </c>
      <c r="AE6817">
        <v>0</v>
      </c>
      <c r="AF6817">
        <v>0</v>
      </c>
      <c r="AG6817">
        <v>42</v>
      </c>
      <c r="AH6817">
        <v>0</v>
      </c>
      <c r="AI6817">
        <v>0</v>
      </c>
      <c r="AJ6817">
        <v>0</v>
      </c>
      <c r="AK6817">
        <v>0</v>
      </c>
      <c r="AL6817">
        <v>93</v>
      </c>
      <c r="AM6817">
        <v>0</v>
      </c>
      <c r="AN6817">
        <v>0</v>
      </c>
      <c r="AO6817">
        <v>93</v>
      </c>
      <c r="AP6817">
        <v>0</v>
      </c>
      <c r="AQ6817">
        <v>0</v>
      </c>
      <c r="AR6817">
        <v>0</v>
      </c>
      <c r="AS6817">
        <v>0</v>
      </c>
      <c r="AT6817">
        <v>257</v>
      </c>
      <c r="AU6817">
        <v>0</v>
      </c>
      <c r="AV6817">
        <v>0</v>
      </c>
      <c r="AW6817">
        <v>257</v>
      </c>
      <c r="AX6817">
        <v>0</v>
      </c>
      <c r="AY6817">
        <v>0</v>
      </c>
      <c r="AZ6817">
        <v>0</v>
      </c>
      <c r="BA6817">
        <v>0</v>
      </c>
      <c r="BB6817">
        <v>121</v>
      </c>
      <c r="BC6817">
        <v>0</v>
      </c>
      <c r="BD6817">
        <v>0</v>
      </c>
      <c r="BE6817">
        <v>121</v>
      </c>
      <c r="BF6817">
        <v>0</v>
      </c>
      <c r="BG6817">
        <v>0</v>
      </c>
      <c r="BH6817">
        <v>0</v>
      </c>
      <c r="BI6817">
        <v>0</v>
      </c>
      <c r="BJ6817">
        <v>24</v>
      </c>
      <c r="BK6817">
        <v>0</v>
      </c>
      <c r="BL6817">
        <v>0</v>
      </c>
      <c r="BM6817">
        <v>24</v>
      </c>
      <c r="BN6817">
        <v>0</v>
      </c>
      <c r="BO6817">
        <v>0</v>
      </c>
      <c r="BP6817">
        <v>0</v>
      </c>
      <c r="BQ6817">
        <v>0</v>
      </c>
      <c r="BR6817">
        <v>168</v>
      </c>
      <c r="BS6817">
        <v>0</v>
      </c>
      <c r="BT6817">
        <v>0</v>
      </c>
      <c r="BU6817">
        <v>168</v>
      </c>
      <c r="BV6817">
        <v>0</v>
      </c>
      <c r="BW6817">
        <v>0</v>
      </c>
      <c r="BX6817">
        <v>0</v>
      </c>
      <c r="BY6817">
        <v>0</v>
      </c>
      <c r="BZ6817">
        <v>257</v>
      </c>
      <c r="CA6817">
        <v>0</v>
      </c>
      <c r="CB6817">
        <v>0</v>
      </c>
      <c r="CC6817">
        <v>257</v>
      </c>
      <c r="CD6817">
        <v>0</v>
      </c>
      <c r="CE6817">
        <v>0</v>
      </c>
      <c r="CF6817">
        <v>0</v>
      </c>
      <c r="CG6817">
        <v>0</v>
      </c>
      <c r="CH6817">
        <v>260</v>
      </c>
      <c r="CI6817">
        <v>0</v>
      </c>
      <c r="CJ6817">
        <v>0</v>
      </c>
      <c r="CK6817">
        <v>260</v>
      </c>
      <c r="CL6817">
        <v>0</v>
      </c>
      <c r="CM6817">
        <v>0</v>
      </c>
      <c r="CN6817">
        <v>0</v>
      </c>
      <c r="CO6817">
        <v>0</v>
      </c>
      <c r="CP6817">
        <v>90</v>
      </c>
      <c r="CQ6817">
        <v>0</v>
      </c>
      <c r="CR6817">
        <v>0</v>
      </c>
      <c r="CS6817">
        <v>90</v>
      </c>
      <c r="CT6817">
        <v>0</v>
      </c>
      <c r="CU6817">
        <v>0</v>
      </c>
      <c r="CV6817">
        <v>0</v>
      </c>
      <c r="CW6817">
        <v>0</v>
      </c>
      <c r="CX6817">
        <v>225</v>
      </c>
      <c r="CY6817">
        <v>0</v>
      </c>
      <c r="CZ6817">
        <v>0</v>
      </c>
      <c r="DA6817">
        <v>225</v>
      </c>
      <c r="DB6817">
        <v>0</v>
      </c>
      <c r="DC6817">
        <v>0</v>
      </c>
      <c r="DD6817">
        <v>0</v>
      </c>
      <c r="DE6817">
        <v>0</v>
      </c>
      <c r="DF6817">
        <v>375</v>
      </c>
      <c r="DG6817">
        <v>0</v>
      </c>
      <c r="DH6817">
        <v>0</v>
      </c>
      <c r="DI6817">
        <v>375</v>
      </c>
      <c r="DJ6817">
        <v>0</v>
      </c>
      <c r="DK6817">
        <v>0</v>
      </c>
      <c r="DL6817">
        <v>0</v>
      </c>
      <c r="DM6817">
        <v>0</v>
      </c>
      <c r="DN6817">
        <v>160</v>
      </c>
      <c r="DO6817">
        <v>0</v>
      </c>
      <c r="DP6817">
        <v>0</v>
      </c>
      <c r="DQ6817">
        <v>160</v>
      </c>
      <c r="DR6817">
        <v>0</v>
      </c>
      <c r="DS6817">
        <v>0</v>
      </c>
      <c r="DT6817">
        <v>0</v>
      </c>
      <c r="DU6817">
        <v>0.769432</v>
      </c>
      <c r="DV6817">
        <v>200</v>
      </c>
      <c r="DW6817">
        <v>0</v>
      </c>
      <c r="DX6817">
        <v>0</v>
      </c>
      <c r="DY6817" s="4">
        <v>46538</v>
      </c>
      <c r="DZ6817" s="3" t="s">
        <v>6081</v>
      </c>
      <c r="EA6817">
        <v>40</v>
      </c>
      <c r="EB6817">
        <v>0</v>
      </c>
      <c r="EC6817">
        <v>2072</v>
      </c>
      <c r="ED6817">
        <v>0</v>
      </c>
      <c r="EE6817">
        <v>40</v>
      </c>
      <c r="EF6817">
        <v>2072</v>
      </c>
      <c r="EG6817">
        <v>172.66666699999999</v>
      </c>
      <c r="EH6817">
        <v>0.23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448</v>
      </c>
      <c r="B6818" s="3" t="s">
        <v>449</v>
      </c>
      <c r="C6818" s="3" t="s">
        <v>13</v>
      </c>
      <c r="D6818" s="3" t="s">
        <v>14</v>
      </c>
      <c r="E6818" s="3" t="s">
        <v>1666</v>
      </c>
      <c r="F6818" s="3" t="s">
        <v>1667</v>
      </c>
      <c r="G6818" s="3" t="s">
        <v>1413</v>
      </c>
      <c r="H6818" s="3" t="s">
        <v>1414</v>
      </c>
      <c r="I6818" s="3" t="s">
        <v>275</v>
      </c>
      <c r="J6818" s="3" t="s">
        <v>276</v>
      </c>
      <c r="K6818" s="3" t="s">
        <v>949</v>
      </c>
      <c r="L6818" s="3" t="s">
        <v>950</v>
      </c>
      <c r="M6818" s="3" t="s">
        <v>452</v>
      </c>
      <c r="N6818" s="3" t="s">
        <v>454</v>
      </c>
      <c r="O6818">
        <v>2</v>
      </c>
      <c r="P6818" s="3" t="s">
        <v>3482</v>
      </c>
      <c r="Q6818" s="3" t="s">
        <v>3482</v>
      </c>
      <c r="R6818" s="3" t="s">
        <v>3482</v>
      </c>
      <c r="S6818" s="3" t="s">
        <v>870</v>
      </c>
      <c r="T6818" s="3" t="s">
        <v>2723</v>
      </c>
      <c r="U6818" s="3" t="s">
        <v>463</v>
      </c>
      <c r="V6818" s="3" t="s">
        <v>457</v>
      </c>
      <c r="W6818" s="3" t="s">
        <v>4580</v>
      </c>
      <c r="X6818" s="3" t="s">
        <v>4581</v>
      </c>
      <c r="Y6818" s="3" t="s">
        <v>460</v>
      </c>
      <c r="Z6818" s="3" t="s">
        <v>3759</v>
      </c>
      <c r="AA6818" s="3" t="s">
        <v>461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2</v>
      </c>
      <c r="AM6818">
        <v>0</v>
      </c>
      <c r="AN6818">
        <v>0</v>
      </c>
      <c r="AO6818">
        <v>2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1</v>
      </c>
      <c r="DO6818">
        <v>0</v>
      </c>
      <c r="DP6818">
        <v>0</v>
      </c>
      <c r="DQ6818">
        <v>1</v>
      </c>
      <c r="DR6818">
        <v>0</v>
      </c>
      <c r="DS6818">
        <v>0</v>
      </c>
      <c r="DT6818">
        <v>2</v>
      </c>
      <c r="DU6818">
        <v>22.973132</v>
      </c>
      <c r="DV6818">
        <v>1</v>
      </c>
      <c r="DW6818">
        <v>0</v>
      </c>
      <c r="DX6818">
        <v>0</v>
      </c>
      <c r="DY6818" s="4">
        <v>46387</v>
      </c>
      <c r="DZ6818" s="3" t="s">
        <v>6081</v>
      </c>
      <c r="EA6818">
        <v>2</v>
      </c>
      <c r="EB6818">
        <v>0</v>
      </c>
      <c r="EC6818">
        <v>3</v>
      </c>
      <c r="ED6818">
        <v>0</v>
      </c>
      <c r="EE6818">
        <v>2</v>
      </c>
      <c r="EF6818">
        <v>3</v>
      </c>
      <c r="EG6818">
        <v>1.5</v>
      </c>
      <c r="EH6818">
        <v>1.33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448</v>
      </c>
      <c r="B6819" s="3" t="s">
        <v>449</v>
      </c>
      <c r="C6819" s="3" t="s">
        <v>13</v>
      </c>
      <c r="D6819" s="3" t="s">
        <v>14</v>
      </c>
      <c r="E6819" s="3" t="s">
        <v>1666</v>
      </c>
      <c r="F6819" s="3" t="s">
        <v>1667</v>
      </c>
      <c r="G6819" s="3" t="s">
        <v>1413</v>
      </c>
      <c r="H6819" s="3" t="s">
        <v>1414</v>
      </c>
      <c r="I6819" s="3" t="s">
        <v>79</v>
      </c>
      <c r="J6819" s="3" t="s">
        <v>80</v>
      </c>
      <c r="K6819" s="3" t="s">
        <v>711</v>
      </c>
      <c r="L6819" s="3" t="s">
        <v>1147</v>
      </c>
      <c r="M6819" s="3" t="s">
        <v>452</v>
      </c>
      <c r="N6819" s="3" t="s">
        <v>454</v>
      </c>
      <c r="O6819">
        <v>5</v>
      </c>
      <c r="P6819" s="3" t="s">
        <v>3482</v>
      </c>
      <c r="Q6819" s="3" t="s">
        <v>3482</v>
      </c>
      <c r="R6819" s="3" t="s">
        <v>3482</v>
      </c>
      <c r="S6819" s="3" t="s">
        <v>938</v>
      </c>
      <c r="T6819" s="3" t="s">
        <v>4190</v>
      </c>
      <c r="U6819" s="3" t="s">
        <v>585</v>
      </c>
      <c r="V6819" s="3" t="s">
        <v>457</v>
      </c>
      <c r="W6819" s="3" t="s">
        <v>4580</v>
      </c>
      <c r="X6819" s="3" t="s">
        <v>4581</v>
      </c>
      <c r="Y6819" s="3" t="s">
        <v>460</v>
      </c>
      <c r="Z6819" s="3" t="s">
        <v>3759</v>
      </c>
      <c r="AA6819" s="3" t="s">
        <v>461</v>
      </c>
      <c r="AB6819">
        <v>0</v>
      </c>
      <c r="AC6819">
        <v>0</v>
      </c>
      <c r="AD6819">
        <v>3</v>
      </c>
      <c r="AE6819">
        <v>0</v>
      </c>
      <c r="AF6819">
        <v>0</v>
      </c>
      <c r="AG6819">
        <v>3</v>
      </c>
      <c r="AH6819">
        <v>0</v>
      </c>
      <c r="AI6819">
        <v>0</v>
      </c>
      <c r="AJ6819">
        <v>0</v>
      </c>
      <c r="AK6819">
        <v>0</v>
      </c>
      <c r="AL6819">
        <v>2</v>
      </c>
      <c r="AM6819">
        <v>0</v>
      </c>
      <c r="AN6819">
        <v>0</v>
      </c>
      <c r="AO6819">
        <v>2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3</v>
      </c>
      <c r="BK6819">
        <v>0</v>
      </c>
      <c r="BL6819">
        <v>0</v>
      </c>
      <c r="BM6819">
        <v>3</v>
      </c>
      <c r="BN6819">
        <v>0</v>
      </c>
      <c r="BO6819">
        <v>0</v>
      </c>
      <c r="BP6819">
        <v>0</v>
      </c>
      <c r="BQ6819">
        <v>0</v>
      </c>
      <c r="BR6819">
        <v>1</v>
      </c>
      <c r="BS6819">
        <v>0</v>
      </c>
      <c r="BT6819">
        <v>0</v>
      </c>
      <c r="BU6819">
        <v>1</v>
      </c>
      <c r="BV6819">
        <v>0</v>
      </c>
      <c r="BW6819">
        <v>0</v>
      </c>
      <c r="BX6819">
        <v>0</v>
      </c>
      <c r="BY6819">
        <v>0</v>
      </c>
      <c r="BZ6819">
        <v>1</v>
      </c>
      <c r="CA6819">
        <v>0</v>
      </c>
      <c r="CB6819">
        <v>0</v>
      </c>
      <c r="CC6819">
        <v>1</v>
      </c>
      <c r="CD6819">
        <v>0</v>
      </c>
      <c r="CE6819">
        <v>0</v>
      </c>
      <c r="CF6819">
        <v>0</v>
      </c>
      <c r="CG6819">
        <v>0</v>
      </c>
      <c r="CH6819">
        <v>1</v>
      </c>
      <c r="CI6819">
        <v>0</v>
      </c>
      <c r="CJ6819">
        <v>0</v>
      </c>
      <c r="CK6819">
        <v>1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1</v>
      </c>
      <c r="CY6819">
        <v>0</v>
      </c>
      <c r="CZ6819">
        <v>0</v>
      </c>
      <c r="DA6819">
        <v>1</v>
      </c>
      <c r="DB6819">
        <v>0</v>
      </c>
      <c r="DC6819">
        <v>0</v>
      </c>
      <c r="DD6819">
        <v>0</v>
      </c>
      <c r="DE6819">
        <v>0</v>
      </c>
      <c r="DF6819">
        <v>1</v>
      </c>
      <c r="DG6819">
        <v>0</v>
      </c>
      <c r="DH6819">
        <v>0</v>
      </c>
      <c r="DI6819">
        <v>1</v>
      </c>
      <c r="DJ6819">
        <v>0</v>
      </c>
      <c r="DK6819">
        <v>0</v>
      </c>
      <c r="DL6819">
        <v>0</v>
      </c>
      <c r="DM6819">
        <v>0</v>
      </c>
      <c r="DN6819">
        <v>1</v>
      </c>
      <c r="DO6819">
        <v>0</v>
      </c>
      <c r="DP6819">
        <v>0</v>
      </c>
      <c r="DQ6819">
        <v>1</v>
      </c>
      <c r="DR6819">
        <v>0</v>
      </c>
      <c r="DS6819">
        <v>0</v>
      </c>
      <c r="DT6819">
        <v>1</v>
      </c>
      <c r="DU6819">
        <v>17.617826999999998</v>
      </c>
      <c r="DV6819">
        <v>2</v>
      </c>
      <c r="DW6819">
        <v>0</v>
      </c>
      <c r="DX6819">
        <v>0</v>
      </c>
      <c r="DY6819" s="4">
        <v>46387</v>
      </c>
      <c r="DZ6819" s="3" t="s">
        <v>6081</v>
      </c>
      <c r="EA6819">
        <v>2</v>
      </c>
      <c r="EB6819">
        <v>0</v>
      </c>
      <c r="EC6819">
        <v>14</v>
      </c>
      <c r="ED6819">
        <v>0</v>
      </c>
      <c r="EE6819">
        <v>2</v>
      </c>
      <c r="EF6819">
        <v>14</v>
      </c>
      <c r="EG6819">
        <v>1.5555560000000002</v>
      </c>
      <c r="EH6819">
        <v>1.29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448</v>
      </c>
      <c r="B6820" s="3" t="s">
        <v>449</v>
      </c>
      <c r="C6820" s="3" t="s">
        <v>13</v>
      </c>
      <c r="D6820" s="3" t="s">
        <v>14</v>
      </c>
      <c r="E6820" s="3" t="s">
        <v>1411</v>
      </c>
      <c r="F6820" s="3" t="s">
        <v>1412</v>
      </c>
      <c r="G6820" s="3" t="s">
        <v>1413</v>
      </c>
      <c r="H6820" s="3" t="s">
        <v>1414</v>
      </c>
      <c r="I6820" s="3" t="s">
        <v>311</v>
      </c>
      <c r="J6820" s="3" t="s">
        <v>312</v>
      </c>
      <c r="K6820" s="3" t="s">
        <v>949</v>
      </c>
      <c r="L6820" s="3" t="s">
        <v>950</v>
      </c>
      <c r="M6820" s="3" t="s">
        <v>452</v>
      </c>
      <c r="N6820" s="3" t="s">
        <v>454</v>
      </c>
      <c r="O6820">
        <v>2</v>
      </c>
      <c r="P6820" s="3" t="s">
        <v>3482</v>
      </c>
      <c r="Q6820" s="3" t="s">
        <v>3482</v>
      </c>
      <c r="R6820" s="3" t="s">
        <v>3482</v>
      </c>
      <c r="S6820" s="3" t="s">
        <v>938</v>
      </c>
      <c r="T6820" s="3" t="s">
        <v>4190</v>
      </c>
      <c r="U6820" s="3" t="s">
        <v>585</v>
      </c>
      <c r="V6820" s="3" t="s">
        <v>457</v>
      </c>
      <c r="W6820" s="3" t="s">
        <v>4580</v>
      </c>
      <c r="X6820" s="3" t="s">
        <v>4581</v>
      </c>
      <c r="Y6820" s="3" t="s">
        <v>460</v>
      </c>
      <c r="Z6820" s="3" t="s">
        <v>3759</v>
      </c>
      <c r="AA6820" s="3" t="s">
        <v>461</v>
      </c>
      <c r="AB6820">
        <v>0</v>
      </c>
      <c r="AC6820">
        <v>0</v>
      </c>
      <c r="AD6820">
        <v>7</v>
      </c>
      <c r="AE6820">
        <v>0</v>
      </c>
      <c r="AF6820">
        <v>0</v>
      </c>
      <c r="AG6820">
        <v>7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1</v>
      </c>
      <c r="BS6820">
        <v>0</v>
      </c>
      <c r="BT6820">
        <v>0</v>
      </c>
      <c r="BU6820">
        <v>1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6</v>
      </c>
      <c r="CQ6820">
        <v>0</v>
      </c>
      <c r="CR6820">
        <v>0</v>
      </c>
      <c r="CS6820">
        <v>6</v>
      </c>
      <c r="CT6820">
        <v>0</v>
      </c>
      <c r="CU6820">
        <v>0</v>
      </c>
      <c r="CV6820">
        <v>0</v>
      </c>
      <c r="CW6820">
        <v>0</v>
      </c>
      <c r="CX6820">
        <v>4</v>
      </c>
      <c r="CY6820">
        <v>0</v>
      </c>
      <c r="CZ6820">
        <v>0</v>
      </c>
      <c r="DA6820">
        <v>4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17.664960000000001</v>
      </c>
      <c r="DV6820">
        <v>1</v>
      </c>
      <c r="DW6820">
        <v>0</v>
      </c>
      <c r="DX6820">
        <v>0</v>
      </c>
      <c r="DY6820" s="4">
        <v>46387</v>
      </c>
      <c r="DZ6820" s="3" t="s">
        <v>6081</v>
      </c>
      <c r="EA6820">
        <v>1</v>
      </c>
      <c r="EB6820">
        <v>0</v>
      </c>
      <c r="EC6820">
        <v>18</v>
      </c>
      <c r="ED6820">
        <v>0</v>
      </c>
      <c r="EE6820">
        <v>1</v>
      </c>
      <c r="EF6820">
        <v>18</v>
      </c>
      <c r="EG6820">
        <v>4.5</v>
      </c>
      <c r="EH6820">
        <v>0.22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448</v>
      </c>
      <c r="B6821" s="3" t="s">
        <v>449</v>
      </c>
      <c r="C6821" s="3" t="s">
        <v>13</v>
      </c>
      <c r="D6821" s="3" t="s">
        <v>14</v>
      </c>
      <c r="E6821" s="3" t="s">
        <v>1411</v>
      </c>
      <c r="F6821" s="3" t="s">
        <v>1412</v>
      </c>
      <c r="G6821" s="3" t="s">
        <v>1413</v>
      </c>
      <c r="H6821" s="3" t="s">
        <v>1414</v>
      </c>
      <c r="I6821" s="3" t="s">
        <v>169</v>
      </c>
      <c r="J6821" s="3" t="s">
        <v>170</v>
      </c>
      <c r="K6821" s="3" t="s">
        <v>949</v>
      </c>
      <c r="L6821" s="3" t="s">
        <v>961</v>
      </c>
      <c r="M6821" s="3" t="s">
        <v>452</v>
      </c>
      <c r="N6821" s="3" t="s">
        <v>454</v>
      </c>
      <c r="O6821">
        <v>1</v>
      </c>
      <c r="P6821" s="3" t="s">
        <v>3482</v>
      </c>
      <c r="Q6821" s="3" t="s">
        <v>3482</v>
      </c>
      <c r="R6821" s="3" t="s">
        <v>3482</v>
      </c>
      <c r="S6821" s="3" t="s">
        <v>938</v>
      </c>
      <c r="T6821" s="3" t="s">
        <v>4190</v>
      </c>
      <c r="U6821" s="3" t="s">
        <v>585</v>
      </c>
      <c r="V6821" s="3" t="s">
        <v>457</v>
      </c>
      <c r="W6821" s="3" t="s">
        <v>4580</v>
      </c>
      <c r="X6821" s="3" t="s">
        <v>4581</v>
      </c>
      <c r="Y6821" s="3" t="s">
        <v>460</v>
      </c>
      <c r="Z6821" s="3" t="s">
        <v>3759</v>
      </c>
      <c r="AA6821" s="3" t="s">
        <v>461</v>
      </c>
      <c r="AB6821">
        <v>0</v>
      </c>
      <c r="AC6821">
        <v>0</v>
      </c>
      <c r="AD6821">
        <v>1</v>
      </c>
      <c r="AE6821">
        <v>0</v>
      </c>
      <c r="AF6821">
        <v>0</v>
      </c>
      <c r="AG6821">
        <v>1</v>
      </c>
      <c r="AH6821">
        <v>0</v>
      </c>
      <c r="AI6821">
        <v>0</v>
      </c>
      <c r="AJ6821">
        <v>0</v>
      </c>
      <c r="AK6821">
        <v>0</v>
      </c>
      <c r="AL6821">
        <v>1</v>
      </c>
      <c r="AM6821">
        <v>0</v>
      </c>
      <c r="AN6821">
        <v>0</v>
      </c>
      <c r="AO6821">
        <v>1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1</v>
      </c>
      <c r="BC6821">
        <v>0</v>
      </c>
      <c r="BD6821">
        <v>0</v>
      </c>
      <c r="BE6821">
        <v>1</v>
      </c>
      <c r="BF6821">
        <v>0</v>
      </c>
      <c r="BG6821">
        <v>0</v>
      </c>
      <c r="BH6821">
        <v>0</v>
      </c>
      <c r="BI6821">
        <v>0</v>
      </c>
      <c r="BJ6821">
        <v>1</v>
      </c>
      <c r="BK6821">
        <v>0</v>
      </c>
      <c r="BL6821">
        <v>0</v>
      </c>
      <c r="BM6821">
        <v>1</v>
      </c>
      <c r="BN6821">
        <v>0</v>
      </c>
      <c r="BO6821">
        <v>0</v>
      </c>
      <c r="BP6821">
        <v>0</v>
      </c>
      <c r="BQ6821">
        <v>0</v>
      </c>
      <c r="BR6821">
        <v>1</v>
      </c>
      <c r="BS6821">
        <v>0</v>
      </c>
      <c r="BT6821">
        <v>0</v>
      </c>
      <c r="BU6821">
        <v>1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1</v>
      </c>
      <c r="CI6821">
        <v>0</v>
      </c>
      <c r="CJ6821">
        <v>0</v>
      </c>
      <c r="CK6821">
        <v>1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2</v>
      </c>
      <c r="DG6821">
        <v>0</v>
      </c>
      <c r="DH6821">
        <v>0</v>
      </c>
      <c r="DI6821">
        <v>2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17.664960000000001</v>
      </c>
      <c r="DV6821">
        <v>1</v>
      </c>
      <c r="DW6821">
        <v>0</v>
      </c>
      <c r="DX6821">
        <v>0</v>
      </c>
      <c r="DY6821" s="4">
        <v>46387</v>
      </c>
      <c r="DZ6821" s="3" t="s">
        <v>6081</v>
      </c>
      <c r="EA6821">
        <v>1</v>
      </c>
      <c r="EB6821">
        <v>0</v>
      </c>
      <c r="EC6821">
        <v>8</v>
      </c>
      <c r="ED6821">
        <v>0</v>
      </c>
      <c r="EE6821">
        <v>1</v>
      </c>
      <c r="EF6821">
        <v>8</v>
      </c>
      <c r="EG6821">
        <v>1.142857</v>
      </c>
      <c r="EH6821">
        <v>0.88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448</v>
      </c>
      <c r="B6822" s="3" t="s">
        <v>449</v>
      </c>
      <c r="C6822" s="3" t="s">
        <v>13</v>
      </c>
      <c r="D6822" s="3" t="s">
        <v>14</v>
      </c>
      <c r="E6822" s="3" t="s">
        <v>1666</v>
      </c>
      <c r="F6822" s="3" t="s">
        <v>1667</v>
      </c>
      <c r="G6822" s="3" t="s">
        <v>1413</v>
      </c>
      <c r="H6822" s="3" t="s">
        <v>1414</v>
      </c>
      <c r="I6822" s="3" t="s">
        <v>181</v>
      </c>
      <c r="J6822" s="3" t="s">
        <v>182</v>
      </c>
      <c r="K6822" s="3" t="s">
        <v>949</v>
      </c>
      <c r="L6822" s="3" t="s">
        <v>950</v>
      </c>
      <c r="M6822" s="3" t="s">
        <v>452</v>
      </c>
      <c r="N6822" s="3" t="s">
        <v>454</v>
      </c>
      <c r="O6822">
        <v>3</v>
      </c>
      <c r="P6822" s="3" t="s">
        <v>3482</v>
      </c>
      <c r="Q6822" s="3" t="s">
        <v>3482</v>
      </c>
      <c r="R6822" s="3" t="s">
        <v>3482</v>
      </c>
      <c r="S6822" s="3" t="s">
        <v>953</v>
      </c>
      <c r="T6822" s="3" t="s">
        <v>2131</v>
      </c>
      <c r="U6822" s="3" t="s">
        <v>463</v>
      </c>
      <c r="V6822" s="3" t="s">
        <v>457</v>
      </c>
      <c r="W6822" s="3" t="s">
        <v>457</v>
      </c>
      <c r="X6822" s="3" t="s">
        <v>4579</v>
      </c>
      <c r="Y6822" s="3" t="s">
        <v>460</v>
      </c>
      <c r="Z6822" s="3" t="s">
        <v>579</v>
      </c>
      <c r="AA6822" s="3" t="s">
        <v>461</v>
      </c>
      <c r="AB6822">
        <v>0</v>
      </c>
      <c r="AC6822">
        <v>33</v>
      </c>
      <c r="AD6822">
        <v>0</v>
      </c>
      <c r="AE6822">
        <v>0</v>
      </c>
      <c r="AF6822">
        <v>0</v>
      </c>
      <c r="AG6822">
        <v>33</v>
      </c>
      <c r="AH6822">
        <v>0</v>
      </c>
      <c r="AI6822">
        <v>0</v>
      </c>
      <c r="AJ6822">
        <v>0</v>
      </c>
      <c r="AK6822">
        <v>10</v>
      </c>
      <c r="AL6822">
        <v>0</v>
      </c>
      <c r="AM6822">
        <v>0</v>
      </c>
      <c r="AN6822">
        <v>0</v>
      </c>
      <c r="AO6822">
        <v>10</v>
      </c>
      <c r="AP6822">
        <v>0</v>
      </c>
      <c r="AQ6822">
        <v>0</v>
      </c>
      <c r="AR6822">
        <v>0</v>
      </c>
      <c r="AS6822">
        <v>17</v>
      </c>
      <c r="AT6822">
        <v>0</v>
      </c>
      <c r="AU6822">
        <v>0</v>
      </c>
      <c r="AV6822">
        <v>0</v>
      </c>
      <c r="AW6822">
        <v>17</v>
      </c>
      <c r="AX6822">
        <v>0</v>
      </c>
      <c r="AY6822">
        <v>0</v>
      </c>
      <c r="AZ6822">
        <v>0</v>
      </c>
      <c r="BA6822">
        <v>4</v>
      </c>
      <c r="BB6822">
        <v>0</v>
      </c>
      <c r="BC6822">
        <v>0</v>
      </c>
      <c r="BD6822">
        <v>0</v>
      </c>
      <c r="BE6822">
        <v>4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9</v>
      </c>
      <c r="CH6822">
        <v>0</v>
      </c>
      <c r="CI6822">
        <v>0</v>
      </c>
      <c r="CJ6822">
        <v>0</v>
      </c>
      <c r="CK6822">
        <v>9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3</v>
      </c>
      <c r="CS6822">
        <v>3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11</v>
      </c>
      <c r="DF6822">
        <v>0</v>
      </c>
      <c r="DG6822">
        <v>0</v>
      </c>
      <c r="DH6822">
        <v>0</v>
      </c>
      <c r="DI6822">
        <v>11</v>
      </c>
      <c r="DJ6822">
        <v>0</v>
      </c>
      <c r="DK6822">
        <v>0</v>
      </c>
      <c r="DL6822">
        <v>0</v>
      </c>
      <c r="DM6822">
        <v>36</v>
      </c>
      <c r="DN6822">
        <v>0</v>
      </c>
      <c r="DO6822">
        <v>0</v>
      </c>
      <c r="DP6822">
        <v>0</v>
      </c>
      <c r="DQ6822">
        <v>36</v>
      </c>
      <c r="DR6822">
        <v>0</v>
      </c>
      <c r="DS6822">
        <v>0</v>
      </c>
      <c r="DT6822">
        <v>61</v>
      </c>
      <c r="DU6822">
        <v>0.28375</v>
      </c>
      <c r="DV6822">
        <v>0</v>
      </c>
      <c r="DW6822">
        <v>0</v>
      </c>
      <c r="DX6822">
        <v>0</v>
      </c>
      <c r="DY6822" s="4">
        <v>46599</v>
      </c>
      <c r="DZ6822" s="3" t="s">
        <v>6081</v>
      </c>
      <c r="EA6822">
        <v>25</v>
      </c>
      <c r="EB6822">
        <v>0</v>
      </c>
      <c r="EC6822">
        <v>123</v>
      </c>
      <c r="ED6822">
        <v>0</v>
      </c>
      <c r="EE6822">
        <v>25</v>
      </c>
      <c r="EF6822">
        <v>123</v>
      </c>
      <c r="EG6822">
        <v>15.375</v>
      </c>
      <c r="EH6822">
        <v>1.63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448</v>
      </c>
      <c r="B6823" s="3" t="s">
        <v>449</v>
      </c>
      <c r="C6823" s="3" t="s">
        <v>13</v>
      </c>
      <c r="D6823" s="3" t="s">
        <v>14</v>
      </c>
      <c r="E6823" s="3" t="s">
        <v>1411</v>
      </c>
      <c r="F6823" s="3" t="s">
        <v>1412</v>
      </c>
      <c r="G6823" s="3" t="s">
        <v>1413</v>
      </c>
      <c r="H6823" s="3" t="s">
        <v>1414</v>
      </c>
      <c r="I6823" s="3" t="s">
        <v>260</v>
      </c>
      <c r="J6823" s="3" t="s">
        <v>261</v>
      </c>
      <c r="K6823" s="3" t="s">
        <v>949</v>
      </c>
      <c r="L6823" s="3" t="s">
        <v>961</v>
      </c>
      <c r="M6823" s="3" t="s">
        <v>452</v>
      </c>
      <c r="N6823" s="3" t="s">
        <v>454</v>
      </c>
      <c r="O6823">
        <v>2</v>
      </c>
      <c r="P6823" s="3" t="s">
        <v>3482</v>
      </c>
      <c r="Q6823" s="3" t="s">
        <v>3482</v>
      </c>
      <c r="R6823" s="3" t="s">
        <v>3482</v>
      </c>
      <c r="S6823" s="3" t="s">
        <v>919</v>
      </c>
      <c r="T6823" s="3" t="s">
        <v>4175</v>
      </c>
      <c r="U6823" s="3" t="s">
        <v>463</v>
      </c>
      <c r="V6823" s="3" t="s">
        <v>457</v>
      </c>
      <c r="W6823" s="3" t="s">
        <v>4580</v>
      </c>
      <c r="X6823" s="3" t="s">
        <v>4581</v>
      </c>
      <c r="Y6823" s="3" t="s">
        <v>460</v>
      </c>
      <c r="Z6823" s="3" t="s">
        <v>3759</v>
      </c>
      <c r="AA6823" s="3" t="s">
        <v>461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2</v>
      </c>
      <c r="CY6823">
        <v>0</v>
      </c>
      <c r="CZ6823">
        <v>0</v>
      </c>
      <c r="DA6823">
        <v>2</v>
      </c>
      <c r="DB6823">
        <v>0</v>
      </c>
      <c r="DC6823">
        <v>0</v>
      </c>
      <c r="DD6823">
        <v>0</v>
      </c>
      <c r="DE6823">
        <v>0</v>
      </c>
      <c r="DF6823">
        <v>1</v>
      </c>
      <c r="DG6823">
        <v>0</v>
      </c>
      <c r="DH6823">
        <v>0</v>
      </c>
      <c r="DI6823">
        <v>1</v>
      </c>
      <c r="DJ6823">
        <v>0</v>
      </c>
      <c r="DK6823">
        <v>0</v>
      </c>
      <c r="DL6823">
        <v>0</v>
      </c>
      <c r="DM6823">
        <v>0</v>
      </c>
      <c r="DN6823">
        <v>2</v>
      </c>
      <c r="DO6823">
        <v>0</v>
      </c>
      <c r="DP6823">
        <v>0</v>
      </c>
      <c r="DQ6823">
        <v>2</v>
      </c>
      <c r="DR6823">
        <v>0</v>
      </c>
      <c r="DS6823">
        <v>0</v>
      </c>
      <c r="DT6823">
        <v>3</v>
      </c>
      <c r="DU6823">
        <v>137.69123999999999</v>
      </c>
      <c r="DV6823">
        <v>0</v>
      </c>
      <c r="DW6823">
        <v>0</v>
      </c>
      <c r="DX6823">
        <v>0</v>
      </c>
      <c r="DY6823" s="4">
        <v>46052</v>
      </c>
      <c r="DZ6823" s="3" t="s">
        <v>6081</v>
      </c>
      <c r="EA6823">
        <v>1</v>
      </c>
      <c r="EB6823">
        <v>0</v>
      </c>
      <c r="EC6823">
        <v>5</v>
      </c>
      <c r="ED6823">
        <v>0</v>
      </c>
      <c r="EE6823">
        <v>1</v>
      </c>
      <c r="EF6823">
        <v>5</v>
      </c>
      <c r="EG6823">
        <v>1.6666669999999999</v>
      </c>
      <c r="EH6823">
        <v>0.6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448</v>
      </c>
      <c r="B6824" s="3" t="s">
        <v>449</v>
      </c>
      <c r="C6824" s="3" t="s">
        <v>13</v>
      </c>
      <c r="D6824" s="3" t="s">
        <v>14</v>
      </c>
      <c r="E6824" s="3" t="s">
        <v>1411</v>
      </c>
      <c r="F6824" s="3" t="s">
        <v>1412</v>
      </c>
      <c r="G6824" s="3" t="s">
        <v>1413</v>
      </c>
      <c r="H6824" s="3" t="s">
        <v>1414</v>
      </c>
      <c r="I6824" s="3" t="s">
        <v>81</v>
      </c>
      <c r="J6824" s="3" t="s">
        <v>82</v>
      </c>
      <c r="K6824" s="3" t="s">
        <v>711</v>
      </c>
      <c r="L6824" s="3" t="s">
        <v>1147</v>
      </c>
      <c r="M6824" s="3" t="s">
        <v>452</v>
      </c>
      <c r="N6824" s="3" t="s">
        <v>454</v>
      </c>
      <c r="O6824">
        <v>2</v>
      </c>
      <c r="P6824" s="3" t="s">
        <v>3482</v>
      </c>
      <c r="Q6824" s="3" t="s">
        <v>3482</v>
      </c>
      <c r="R6824" s="3" t="s">
        <v>3482</v>
      </c>
      <c r="S6824" s="3" t="s">
        <v>1273</v>
      </c>
      <c r="T6824" s="3" t="s">
        <v>2789</v>
      </c>
      <c r="U6824" s="3" t="s">
        <v>463</v>
      </c>
      <c r="V6824" s="3" t="s">
        <v>457</v>
      </c>
      <c r="W6824" s="3" t="s">
        <v>457</v>
      </c>
      <c r="X6824" s="3" t="s">
        <v>4579</v>
      </c>
      <c r="Y6824" s="3" t="s">
        <v>460</v>
      </c>
      <c r="Z6824" s="3" t="s">
        <v>3758</v>
      </c>
      <c r="AA6824" s="3" t="s">
        <v>461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13</v>
      </c>
      <c r="BB6824">
        <v>0</v>
      </c>
      <c r="BC6824">
        <v>0</v>
      </c>
      <c r="BD6824">
        <v>0</v>
      </c>
      <c r="BE6824">
        <v>13</v>
      </c>
      <c r="BF6824">
        <v>0</v>
      </c>
      <c r="BG6824">
        <v>0</v>
      </c>
      <c r="BH6824">
        <v>0</v>
      </c>
      <c r="BI6824">
        <v>2</v>
      </c>
      <c r="BJ6824">
        <v>0</v>
      </c>
      <c r="BK6824">
        <v>0</v>
      </c>
      <c r="BL6824">
        <v>0</v>
      </c>
      <c r="BM6824">
        <v>2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9</v>
      </c>
      <c r="BZ6824">
        <v>0</v>
      </c>
      <c r="CA6824">
        <v>0</v>
      </c>
      <c r="CB6824">
        <v>0</v>
      </c>
      <c r="CC6824">
        <v>9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2</v>
      </c>
      <c r="CP6824">
        <v>0</v>
      </c>
      <c r="CQ6824">
        <v>0</v>
      </c>
      <c r="CR6824">
        <v>0</v>
      </c>
      <c r="CS6824">
        <v>2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15</v>
      </c>
      <c r="DN6824">
        <v>0</v>
      </c>
      <c r="DO6824">
        <v>0</v>
      </c>
      <c r="DP6824">
        <v>0</v>
      </c>
      <c r="DQ6824">
        <v>15</v>
      </c>
      <c r="DR6824">
        <v>0</v>
      </c>
      <c r="DS6824">
        <v>0</v>
      </c>
      <c r="DT6824">
        <v>28</v>
      </c>
      <c r="DU6824">
        <v>3.5249999999999999</v>
      </c>
      <c r="DV6824">
        <v>0</v>
      </c>
      <c r="DW6824">
        <v>0</v>
      </c>
      <c r="DX6824">
        <v>0</v>
      </c>
      <c r="DY6824" s="4">
        <v>46752</v>
      </c>
      <c r="DZ6824" s="3" t="s">
        <v>6081</v>
      </c>
      <c r="EA6824">
        <v>13</v>
      </c>
      <c r="EB6824">
        <v>0</v>
      </c>
      <c r="EC6824">
        <v>41</v>
      </c>
      <c r="ED6824">
        <v>0</v>
      </c>
      <c r="EE6824">
        <v>13</v>
      </c>
      <c r="EF6824">
        <v>41</v>
      </c>
      <c r="EG6824">
        <v>8.1999999999999993</v>
      </c>
      <c r="EH6824">
        <v>1.5899999999999999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448</v>
      </c>
      <c r="B6825" s="3" t="s">
        <v>449</v>
      </c>
      <c r="C6825" s="3" t="s">
        <v>13</v>
      </c>
      <c r="D6825" s="3" t="s">
        <v>14</v>
      </c>
      <c r="E6825" s="3" t="s">
        <v>1411</v>
      </c>
      <c r="F6825" s="3" t="s">
        <v>1412</v>
      </c>
      <c r="G6825" s="3" t="s">
        <v>1413</v>
      </c>
      <c r="H6825" s="3" t="s">
        <v>1414</v>
      </c>
      <c r="I6825" s="3" t="s">
        <v>81</v>
      </c>
      <c r="J6825" s="3" t="s">
        <v>82</v>
      </c>
      <c r="K6825" s="3" t="s">
        <v>711</v>
      </c>
      <c r="L6825" s="3" t="s">
        <v>1147</v>
      </c>
      <c r="M6825" s="3" t="s">
        <v>452</v>
      </c>
      <c r="N6825" s="3" t="s">
        <v>454</v>
      </c>
      <c r="O6825">
        <v>2</v>
      </c>
      <c r="P6825" s="3" t="s">
        <v>3482</v>
      </c>
      <c r="Q6825" s="3" t="s">
        <v>3482</v>
      </c>
      <c r="R6825" s="3" t="s">
        <v>3482</v>
      </c>
      <c r="S6825" s="3" t="s">
        <v>1607</v>
      </c>
      <c r="T6825" s="3" t="s">
        <v>2811</v>
      </c>
      <c r="U6825" s="3" t="s">
        <v>464</v>
      </c>
      <c r="V6825" s="3" t="s">
        <v>465</v>
      </c>
      <c r="W6825" s="3" t="s">
        <v>466</v>
      </c>
      <c r="X6825" s="3" t="s">
        <v>466</v>
      </c>
      <c r="Y6825" s="3" t="s">
        <v>467</v>
      </c>
      <c r="Z6825" s="3" t="s">
        <v>579</v>
      </c>
      <c r="AA6825" s="3" t="s">
        <v>461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3</v>
      </c>
      <c r="CX6825">
        <v>0</v>
      </c>
      <c r="CY6825">
        <v>0</v>
      </c>
      <c r="CZ6825">
        <v>0</v>
      </c>
      <c r="DA6825">
        <v>3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5</v>
      </c>
      <c r="DU6825">
        <v>5.0625</v>
      </c>
      <c r="DV6825">
        <v>0</v>
      </c>
      <c r="DW6825">
        <v>0</v>
      </c>
      <c r="DX6825">
        <v>0</v>
      </c>
      <c r="DY6825" s="4">
        <v>48044</v>
      </c>
      <c r="DZ6825" s="3" t="s">
        <v>6081</v>
      </c>
      <c r="EA6825">
        <v>5</v>
      </c>
      <c r="EB6825">
        <v>0</v>
      </c>
      <c r="EC6825">
        <v>3</v>
      </c>
      <c r="ED6825">
        <v>0</v>
      </c>
      <c r="EE6825">
        <v>5</v>
      </c>
      <c r="EF6825">
        <v>3</v>
      </c>
      <c r="EG6825">
        <v>3</v>
      </c>
      <c r="EH6825">
        <v>1.67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448</v>
      </c>
      <c r="B6826" s="3" t="s">
        <v>449</v>
      </c>
      <c r="C6826" s="3" t="s">
        <v>13</v>
      </c>
      <c r="D6826" s="3" t="s">
        <v>14</v>
      </c>
      <c r="E6826" s="3" t="s">
        <v>1411</v>
      </c>
      <c r="F6826" s="3" t="s">
        <v>1412</v>
      </c>
      <c r="G6826" s="3" t="s">
        <v>1413</v>
      </c>
      <c r="H6826" s="3" t="s">
        <v>1414</v>
      </c>
      <c r="I6826" s="3" t="s">
        <v>369</v>
      </c>
      <c r="J6826" s="3" t="s">
        <v>370</v>
      </c>
      <c r="K6826" s="3" t="s">
        <v>949</v>
      </c>
      <c r="L6826" s="3" t="s">
        <v>950</v>
      </c>
      <c r="M6826" s="3" t="s">
        <v>452</v>
      </c>
      <c r="N6826" s="3" t="s">
        <v>454</v>
      </c>
      <c r="O6826">
        <v>1</v>
      </c>
      <c r="P6826" s="3" t="s">
        <v>3482</v>
      </c>
      <c r="Q6826" s="3" t="s">
        <v>3482</v>
      </c>
      <c r="R6826" s="3" t="s">
        <v>3482</v>
      </c>
      <c r="S6826" s="3" t="s">
        <v>940</v>
      </c>
      <c r="T6826" s="3" t="s">
        <v>2674</v>
      </c>
      <c r="U6826" s="3" t="s">
        <v>464</v>
      </c>
      <c r="V6826" s="3" t="s">
        <v>465</v>
      </c>
      <c r="W6826" s="3" t="s">
        <v>466</v>
      </c>
      <c r="X6826" s="3" t="s">
        <v>466</v>
      </c>
      <c r="Y6826" s="3" t="s">
        <v>467</v>
      </c>
      <c r="Z6826" s="3" t="s">
        <v>3758</v>
      </c>
      <c r="AA6826" s="3" t="s">
        <v>461</v>
      </c>
      <c r="AB6826">
        <v>0</v>
      </c>
      <c r="AC6826">
        <v>0</v>
      </c>
      <c r="AD6826">
        <v>15</v>
      </c>
      <c r="AE6826">
        <v>0</v>
      </c>
      <c r="AF6826">
        <v>0</v>
      </c>
      <c r="AG6826">
        <v>15</v>
      </c>
      <c r="AH6826">
        <v>0</v>
      </c>
      <c r="AI6826">
        <v>0</v>
      </c>
      <c r="AJ6826">
        <v>0</v>
      </c>
      <c r="AK6826">
        <v>2</v>
      </c>
      <c r="AL6826">
        <v>204</v>
      </c>
      <c r="AM6826">
        <v>0</v>
      </c>
      <c r="AN6826">
        <v>0</v>
      </c>
      <c r="AO6826">
        <v>206</v>
      </c>
      <c r="AP6826">
        <v>0</v>
      </c>
      <c r="AQ6826">
        <v>0</v>
      </c>
      <c r="AR6826">
        <v>0</v>
      </c>
      <c r="AS6826">
        <v>0</v>
      </c>
      <c r="AT6826">
        <v>8</v>
      </c>
      <c r="AU6826">
        <v>0</v>
      </c>
      <c r="AV6826">
        <v>0</v>
      </c>
      <c r="AW6826">
        <v>8</v>
      </c>
      <c r="AX6826">
        <v>0</v>
      </c>
      <c r="AY6826">
        <v>0</v>
      </c>
      <c r="AZ6826">
        <v>0</v>
      </c>
      <c r="BA6826">
        <v>0</v>
      </c>
      <c r="BB6826">
        <v>72</v>
      </c>
      <c r="BC6826">
        <v>0</v>
      </c>
      <c r="BD6826">
        <v>0</v>
      </c>
      <c r="BE6826">
        <v>72</v>
      </c>
      <c r="BF6826">
        <v>0</v>
      </c>
      <c r="BG6826">
        <v>0</v>
      </c>
      <c r="BH6826">
        <v>0</v>
      </c>
      <c r="BI6826">
        <v>0</v>
      </c>
      <c r="BJ6826">
        <v>217</v>
      </c>
      <c r="BK6826">
        <v>0</v>
      </c>
      <c r="BL6826">
        <v>0</v>
      </c>
      <c r="BM6826">
        <v>217</v>
      </c>
      <c r="BN6826">
        <v>0</v>
      </c>
      <c r="BO6826">
        <v>0</v>
      </c>
      <c r="BP6826">
        <v>0</v>
      </c>
      <c r="BQ6826">
        <v>0</v>
      </c>
      <c r="BR6826">
        <v>242</v>
      </c>
      <c r="BS6826">
        <v>0</v>
      </c>
      <c r="BT6826">
        <v>0</v>
      </c>
      <c r="BU6826">
        <v>242</v>
      </c>
      <c r="BV6826">
        <v>0</v>
      </c>
      <c r="BW6826">
        <v>0</v>
      </c>
      <c r="BX6826">
        <v>0</v>
      </c>
      <c r="BY6826">
        <v>0</v>
      </c>
      <c r="BZ6826">
        <v>8</v>
      </c>
      <c r="CA6826">
        <v>0</v>
      </c>
      <c r="CB6826">
        <v>0</v>
      </c>
      <c r="CC6826">
        <v>8</v>
      </c>
      <c r="CD6826">
        <v>0</v>
      </c>
      <c r="CE6826">
        <v>0</v>
      </c>
      <c r="CF6826">
        <v>0</v>
      </c>
      <c r="CG6826">
        <v>0</v>
      </c>
      <c r="CH6826">
        <v>11</v>
      </c>
      <c r="CI6826">
        <v>0</v>
      </c>
      <c r="CJ6826">
        <v>0</v>
      </c>
      <c r="CK6826">
        <v>11</v>
      </c>
      <c r="CL6826">
        <v>0</v>
      </c>
      <c r="CM6826">
        <v>0</v>
      </c>
      <c r="CN6826">
        <v>0</v>
      </c>
      <c r="CO6826">
        <v>0</v>
      </c>
      <c r="CP6826">
        <v>6</v>
      </c>
      <c r="CQ6826">
        <v>0</v>
      </c>
      <c r="CR6826">
        <v>0</v>
      </c>
      <c r="CS6826">
        <v>6</v>
      </c>
      <c r="CT6826">
        <v>0</v>
      </c>
      <c r="CU6826">
        <v>0</v>
      </c>
      <c r="CV6826">
        <v>0</v>
      </c>
      <c r="CW6826">
        <v>0</v>
      </c>
      <c r="CX6826">
        <v>24</v>
      </c>
      <c r="CY6826">
        <v>0</v>
      </c>
      <c r="CZ6826">
        <v>0</v>
      </c>
      <c r="DA6826">
        <v>24</v>
      </c>
      <c r="DB6826">
        <v>0</v>
      </c>
      <c r="DC6826">
        <v>0</v>
      </c>
      <c r="DD6826">
        <v>0</v>
      </c>
      <c r="DE6826">
        <v>30</v>
      </c>
      <c r="DF6826">
        <v>16</v>
      </c>
      <c r="DG6826">
        <v>0</v>
      </c>
      <c r="DH6826">
        <v>0</v>
      </c>
      <c r="DI6826">
        <v>46</v>
      </c>
      <c r="DJ6826">
        <v>0</v>
      </c>
      <c r="DK6826">
        <v>0</v>
      </c>
      <c r="DL6826">
        <v>0</v>
      </c>
      <c r="DM6826">
        <v>0</v>
      </c>
      <c r="DN6826">
        <v>12</v>
      </c>
      <c r="DO6826">
        <v>0</v>
      </c>
      <c r="DP6826">
        <v>0</v>
      </c>
      <c r="DQ6826">
        <v>12</v>
      </c>
      <c r="DR6826">
        <v>0</v>
      </c>
      <c r="DS6826">
        <v>0</v>
      </c>
      <c r="DT6826">
        <v>55</v>
      </c>
      <c r="DU6826">
        <v>8.75</v>
      </c>
      <c r="DV6826">
        <v>0</v>
      </c>
      <c r="DW6826">
        <v>0</v>
      </c>
      <c r="DX6826">
        <v>0</v>
      </c>
      <c r="DY6826" s="4">
        <v>46081</v>
      </c>
      <c r="DZ6826" s="3" t="s">
        <v>6081</v>
      </c>
      <c r="EA6826">
        <v>43</v>
      </c>
      <c r="EB6826">
        <v>0</v>
      </c>
      <c r="EC6826">
        <v>867</v>
      </c>
      <c r="ED6826">
        <v>0</v>
      </c>
      <c r="EE6826">
        <v>43</v>
      </c>
      <c r="EF6826">
        <v>867</v>
      </c>
      <c r="EG6826">
        <v>72.25</v>
      </c>
      <c r="EH6826">
        <v>0.6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448</v>
      </c>
      <c r="B6827" s="3" t="s">
        <v>449</v>
      </c>
      <c r="C6827" s="3" t="s">
        <v>13</v>
      </c>
      <c r="D6827" s="3" t="s">
        <v>14</v>
      </c>
      <c r="E6827" s="3" t="s">
        <v>1666</v>
      </c>
      <c r="F6827" s="3" t="s">
        <v>1667</v>
      </c>
      <c r="G6827" s="3" t="s">
        <v>1413</v>
      </c>
      <c r="H6827" s="3" t="s">
        <v>1414</v>
      </c>
      <c r="I6827" s="3" t="s">
        <v>41</v>
      </c>
      <c r="J6827" s="3" t="s">
        <v>42</v>
      </c>
      <c r="K6827" s="3" t="s">
        <v>711</v>
      </c>
      <c r="L6827" s="3" t="s">
        <v>1147</v>
      </c>
      <c r="M6827" s="3" t="s">
        <v>452</v>
      </c>
      <c r="N6827" s="3" t="s">
        <v>454</v>
      </c>
      <c r="O6827">
        <v>3</v>
      </c>
      <c r="P6827" s="3" t="s">
        <v>3482</v>
      </c>
      <c r="Q6827" s="3" t="s">
        <v>3482</v>
      </c>
      <c r="R6827" s="3" t="s">
        <v>3482</v>
      </c>
      <c r="S6827" s="3" t="s">
        <v>5019</v>
      </c>
      <c r="T6827" s="3" t="s">
        <v>5020</v>
      </c>
      <c r="U6827" s="3" t="s">
        <v>463</v>
      </c>
      <c r="V6827" s="3" t="s">
        <v>457</v>
      </c>
      <c r="W6827" s="3" t="s">
        <v>4579</v>
      </c>
      <c r="X6827" s="3" t="s">
        <v>4579</v>
      </c>
      <c r="Y6827" s="3" t="s">
        <v>460</v>
      </c>
      <c r="Z6827" s="3" t="s">
        <v>3759</v>
      </c>
      <c r="AA6827" s="3" t="s">
        <v>461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6</v>
      </c>
      <c r="BK6827">
        <v>0</v>
      </c>
      <c r="BL6827">
        <v>0</v>
      </c>
      <c r="BM6827">
        <v>6</v>
      </c>
      <c r="BN6827">
        <v>0</v>
      </c>
      <c r="BO6827">
        <v>0</v>
      </c>
      <c r="BP6827">
        <v>0</v>
      </c>
      <c r="BQ6827">
        <v>0</v>
      </c>
      <c r="BR6827">
        <v>8</v>
      </c>
      <c r="BS6827">
        <v>0</v>
      </c>
      <c r="BT6827">
        <v>0</v>
      </c>
      <c r="BU6827">
        <v>8</v>
      </c>
      <c r="BV6827">
        <v>0</v>
      </c>
      <c r="BW6827">
        <v>0</v>
      </c>
      <c r="BX6827">
        <v>0</v>
      </c>
      <c r="BY6827">
        <v>0</v>
      </c>
      <c r="BZ6827">
        <v>9</v>
      </c>
      <c r="CA6827">
        <v>0</v>
      </c>
      <c r="CB6827">
        <v>0</v>
      </c>
      <c r="CC6827">
        <v>9</v>
      </c>
      <c r="CD6827">
        <v>0</v>
      </c>
      <c r="CE6827">
        <v>0</v>
      </c>
      <c r="CF6827">
        <v>0</v>
      </c>
      <c r="CG6827">
        <v>0</v>
      </c>
      <c r="CH6827">
        <v>3</v>
      </c>
      <c r="CI6827">
        <v>0</v>
      </c>
      <c r="CJ6827">
        <v>0</v>
      </c>
      <c r="CK6827">
        <v>3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1</v>
      </c>
      <c r="CY6827">
        <v>0</v>
      </c>
      <c r="CZ6827">
        <v>0</v>
      </c>
      <c r="DA6827">
        <v>1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1</v>
      </c>
      <c r="DU6827">
        <v>21.863451000000001</v>
      </c>
      <c r="DV6827">
        <v>0</v>
      </c>
      <c r="DW6827">
        <v>0</v>
      </c>
      <c r="DX6827">
        <v>0</v>
      </c>
      <c r="DY6827" s="4">
        <v>46053</v>
      </c>
      <c r="DZ6827" s="3" t="s">
        <v>6081</v>
      </c>
      <c r="EA6827">
        <v>1</v>
      </c>
      <c r="EB6827">
        <v>0</v>
      </c>
      <c r="EC6827">
        <v>27</v>
      </c>
      <c r="ED6827">
        <v>0</v>
      </c>
      <c r="EE6827">
        <v>1</v>
      </c>
      <c r="EF6827">
        <v>27</v>
      </c>
      <c r="EG6827">
        <v>5.4</v>
      </c>
      <c r="EH6827">
        <v>0.19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448</v>
      </c>
      <c r="B6828" s="3" t="s">
        <v>449</v>
      </c>
      <c r="C6828" s="3" t="s">
        <v>13</v>
      </c>
      <c r="D6828" s="3" t="s">
        <v>14</v>
      </c>
      <c r="E6828" s="3" t="s">
        <v>1666</v>
      </c>
      <c r="F6828" s="3" t="s">
        <v>1667</v>
      </c>
      <c r="G6828" s="3" t="s">
        <v>1413</v>
      </c>
      <c r="H6828" s="3" t="s">
        <v>1414</v>
      </c>
      <c r="I6828" s="3" t="s">
        <v>397</v>
      </c>
      <c r="J6828" s="3" t="s">
        <v>398</v>
      </c>
      <c r="K6828" s="3" t="s">
        <v>949</v>
      </c>
      <c r="L6828" s="3" t="s">
        <v>961</v>
      </c>
      <c r="M6828" s="3" t="s">
        <v>452</v>
      </c>
      <c r="N6828" s="3" t="s">
        <v>454</v>
      </c>
      <c r="O6828">
        <v>4</v>
      </c>
      <c r="P6828" s="3" t="s">
        <v>3482</v>
      </c>
      <c r="Q6828" s="3" t="s">
        <v>3482</v>
      </c>
      <c r="R6828" s="3" t="s">
        <v>3482</v>
      </c>
      <c r="S6828" s="3" t="s">
        <v>477</v>
      </c>
      <c r="T6828" s="3" t="s">
        <v>2392</v>
      </c>
      <c r="U6828" s="3" t="s">
        <v>475</v>
      </c>
      <c r="V6828" s="3" t="s">
        <v>465</v>
      </c>
      <c r="W6828" s="3" t="s">
        <v>4584</v>
      </c>
      <c r="X6828" s="3" t="s">
        <v>476</v>
      </c>
      <c r="Y6828" s="3" t="s">
        <v>467</v>
      </c>
      <c r="Z6828" s="3" t="s">
        <v>3758</v>
      </c>
      <c r="AA6828" s="3" t="s">
        <v>461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2</v>
      </c>
      <c r="AW6828">
        <v>2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1</v>
      </c>
      <c r="CC6828">
        <v>1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1</v>
      </c>
      <c r="DU6828">
        <v>13.6</v>
      </c>
      <c r="DV6828">
        <v>0</v>
      </c>
      <c r="DW6828">
        <v>0</v>
      </c>
      <c r="DX6828">
        <v>0</v>
      </c>
      <c r="DY6828" s="4">
        <v>46598</v>
      </c>
      <c r="DZ6828" s="3" t="s">
        <v>6081</v>
      </c>
      <c r="EA6828">
        <v>1</v>
      </c>
      <c r="EB6828">
        <v>0</v>
      </c>
      <c r="EC6828">
        <v>3</v>
      </c>
      <c r="ED6828">
        <v>0</v>
      </c>
      <c r="EE6828">
        <v>1</v>
      </c>
      <c r="EF6828">
        <v>3</v>
      </c>
      <c r="EG6828">
        <v>1.5</v>
      </c>
      <c r="EH6828">
        <v>0.67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448</v>
      </c>
      <c r="B6829" s="3" t="s">
        <v>449</v>
      </c>
      <c r="C6829" s="3" t="s">
        <v>13</v>
      </c>
      <c r="D6829" s="3" t="s">
        <v>14</v>
      </c>
      <c r="E6829" s="3" t="s">
        <v>1411</v>
      </c>
      <c r="F6829" s="3" t="s">
        <v>1412</v>
      </c>
      <c r="G6829" s="3" t="s">
        <v>1413</v>
      </c>
      <c r="H6829" s="3" t="s">
        <v>1414</v>
      </c>
      <c r="I6829" s="3" t="s">
        <v>266</v>
      </c>
      <c r="J6829" s="3" t="s">
        <v>267</v>
      </c>
      <c r="K6829" s="3" t="s">
        <v>949</v>
      </c>
      <c r="L6829" s="3" t="s">
        <v>950</v>
      </c>
      <c r="M6829" s="3" t="s">
        <v>452</v>
      </c>
      <c r="N6829" s="3" t="s">
        <v>454</v>
      </c>
      <c r="O6829">
        <v>2</v>
      </c>
      <c r="P6829" s="3" t="s">
        <v>3482</v>
      </c>
      <c r="Q6829" s="3" t="s">
        <v>3482</v>
      </c>
      <c r="R6829" s="3" t="s">
        <v>3482</v>
      </c>
      <c r="S6829" s="3" t="s">
        <v>1133</v>
      </c>
      <c r="T6829" s="3" t="s">
        <v>2362</v>
      </c>
      <c r="U6829" s="3" t="s">
        <v>578</v>
      </c>
      <c r="V6829" s="3" t="s">
        <v>457</v>
      </c>
      <c r="W6829" s="3" t="s">
        <v>457</v>
      </c>
      <c r="X6829" s="3" t="s">
        <v>4579</v>
      </c>
      <c r="Y6829" s="3" t="s">
        <v>460</v>
      </c>
      <c r="Z6829" s="3" t="s">
        <v>3758</v>
      </c>
      <c r="AA6829" s="3" t="s">
        <v>461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20</v>
      </c>
      <c r="BZ6829">
        <v>0</v>
      </c>
      <c r="CA6829">
        <v>0</v>
      </c>
      <c r="CB6829">
        <v>0</v>
      </c>
      <c r="CC6829">
        <v>2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10</v>
      </c>
      <c r="DU6829">
        <v>0.06</v>
      </c>
      <c r="DV6829">
        <v>0</v>
      </c>
      <c r="DW6829">
        <v>0</v>
      </c>
      <c r="DX6829">
        <v>0</v>
      </c>
      <c r="DY6829" s="4">
        <v>46081</v>
      </c>
      <c r="DZ6829" s="3" t="s">
        <v>6081</v>
      </c>
      <c r="EA6829">
        <v>10</v>
      </c>
      <c r="EB6829">
        <v>0</v>
      </c>
      <c r="EC6829">
        <v>20</v>
      </c>
      <c r="ED6829">
        <v>0</v>
      </c>
      <c r="EE6829">
        <v>10</v>
      </c>
      <c r="EF6829">
        <v>20</v>
      </c>
      <c r="EG6829">
        <v>20</v>
      </c>
      <c r="EH6829">
        <v>0.5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448</v>
      </c>
      <c r="B6830" s="3" t="s">
        <v>449</v>
      </c>
      <c r="C6830" s="3" t="s">
        <v>13</v>
      </c>
      <c r="D6830" s="3" t="s">
        <v>14</v>
      </c>
      <c r="E6830" s="3" t="s">
        <v>1411</v>
      </c>
      <c r="F6830" s="3" t="s">
        <v>1412</v>
      </c>
      <c r="G6830" s="3" t="s">
        <v>1413</v>
      </c>
      <c r="H6830" s="3" t="s">
        <v>1414</v>
      </c>
      <c r="I6830" s="3" t="s">
        <v>115</v>
      </c>
      <c r="J6830" s="3" t="s">
        <v>116</v>
      </c>
      <c r="K6830" s="3" t="s">
        <v>949</v>
      </c>
      <c r="L6830" s="3" t="s">
        <v>961</v>
      </c>
      <c r="M6830" s="3" t="s">
        <v>452</v>
      </c>
      <c r="N6830" s="3" t="s">
        <v>454</v>
      </c>
      <c r="O6830">
        <v>1</v>
      </c>
      <c r="P6830" s="3" t="s">
        <v>3482</v>
      </c>
      <c r="Q6830" s="3" t="s">
        <v>3482</v>
      </c>
      <c r="R6830" s="3" t="s">
        <v>3482</v>
      </c>
      <c r="S6830" s="3" t="s">
        <v>793</v>
      </c>
      <c r="T6830" s="3" t="s">
        <v>2183</v>
      </c>
      <c r="U6830" s="3" t="s">
        <v>578</v>
      </c>
      <c r="V6830" s="3" t="s">
        <v>457</v>
      </c>
      <c r="W6830" s="3" t="s">
        <v>457</v>
      </c>
      <c r="X6830" s="3" t="s">
        <v>4579</v>
      </c>
      <c r="Y6830" s="3" t="s">
        <v>460</v>
      </c>
      <c r="Z6830" s="3" t="s">
        <v>3758</v>
      </c>
      <c r="AA6830" s="3" t="s">
        <v>461</v>
      </c>
      <c r="AB6830">
        <v>0</v>
      </c>
      <c r="AC6830">
        <v>45</v>
      </c>
      <c r="AD6830">
        <v>0</v>
      </c>
      <c r="AE6830">
        <v>0</v>
      </c>
      <c r="AF6830">
        <v>0</v>
      </c>
      <c r="AG6830">
        <v>45</v>
      </c>
      <c r="AH6830">
        <v>0</v>
      </c>
      <c r="AI6830">
        <v>0</v>
      </c>
      <c r="AJ6830">
        <v>0</v>
      </c>
      <c r="AK6830">
        <v>45</v>
      </c>
      <c r="AL6830">
        <v>0</v>
      </c>
      <c r="AM6830">
        <v>0</v>
      </c>
      <c r="AN6830">
        <v>0</v>
      </c>
      <c r="AO6830">
        <v>45</v>
      </c>
      <c r="AP6830">
        <v>0</v>
      </c>
      <c r="AQ6830">
        <v>0</v>
      </c>
      <c r="AR6830">
        <v>0</v>
      </c>
      <c r="AS6830">
        <v>15</v>
      </c>
      <c r="AT6830">
        <v>0</v>
      </c>
      <c r="AU6830">
        <v>0</v>
      </c>
      <c r="AV6830">
        <v>0</v>
      </c>
      <c r="AW6830">
        <v>15</v>
      </c>
      <c r="AX6830">
        <v>0</v>
      </c>
      <c r="AY6830">
        <v>0</v>
      </c>
      <c r="AZ6830">
        <v>0</v>
      </c>
      <c r="BA6830">
        <v>15</v>
      </c>
      <c r="BB6830">
        <v>0</v>
      </c>
      <c r="BC6830">
        <v>0</v>
      </c>
      <c r="BD6830">
        <v>0</v>
      </c>
      <c r="BE6830">
        <v>15</v>
      </c>
      <c r="BF6830">
        <v>0</v>
      </c>
      <c r="BG6830">
        <v>0</v>
      </c>
      <c r="BH6830">
        <v>0</v>
      </c>
      <c r="BI6830">
        <v>45</v>
      </c>
      <c r="BJ6830">
        <v>0</v>
      </c>
      <c r="BK6830">
        <v>0</v>
      </c>
      <c r="BL6830">
        <v>0</v>
      </c>
      <c r="BM6830">
        <v>45</v>
      </c>
      <c r="BN6830">
        <v>0</v>
      </c>
      <c r="BO6830">
        <v>0</v>
      </c>
      <c r="BP6830">
        <v>0</v>
      </c>
      <c r="BQ6830">
        <v>90</v>
      </c>
      <c r="BR6830">
        <v>0</v>
      </c>
      <c r="BS6830">
        <v>0</v>
      </c>
      <c r="BT6830">
        <v>0</v>
      </c>
      <c r="BU6830">
        <v>90</v>
      </c>
      <c r="BV6830">
        <v>0</v>
      </c>
      <c r="BW6830">
        <v>0</v>
      </c>
      <c r="BX6830">
        <v>0</v>
      </c>
      <c r="BY6830">
        <v>15</v>
      </c>
      <c r="BZ6830">
        <v>0</v>
      </c>
      <c r="CA6830">
        <v>0</v>
      </c>
      <c r="CB6830">
        <v>0</v>
      </c>
      <c r="CC6830">
        <v>15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115</v>
      </c>
      <c r="CP6830">
        <v>0</v>
      </c>
      <c r="CQ6830">
        <v>0</v>
      </c>
      <c r="CR6830">
        <v>0</v>
      </c>
      <c r="CS6830">
        <v>115</v>
      </c>
      <c r="CT6830">
        <v>0</v>
      </c>
      <c r="CU6830">
        <v>0</v>
      </c>
      <c r="CV6830">
        <v>0</v>
      </c>
      <c r="CW6830">
        <v>45</v>
      </c>
      <c r="CX6830">
        <v>0</v>
      </c>
      <c r="CY6830">
        <v>0</v>
      </c>
      <c r="CZ6830">
        <v>0</v>
      </c>
      <c r="DA6830">
        <v>45</v>
      </c>
      <c r="DB6830">
        <v>0</v>
      </c>
      <c r="DC6830">
        <v>0</v>
      </c>
      <c r="DD6830">
        <v>0</v>
      </c>
      <c r="DE6830">
        <v>45</v>
      </c>
      <c r="DF6830">
        <v>0</v>
      </c>
      <c r="DG6830">
        <v>0</v>
      </c>
      <c r="DH6830">
        <v>0</v>
      </c>
      <c r="DI6830">
        <v>45</v>
      </c>
      <c r="DJ6830">
        <v>0</v>
      </c>
      <c r="DK6830">
        <v>0</v>
      </c>
      <c r="DL6830">
        <v>0</v>
      </c>
      <c r="DM6830">
        <v>105</v>
      </c>
      <c r="DN6830">
        <v>0</v>
      </c>
      <c r="DO6830">
        <v>0</v>
      </c>
      <c r="DP6830">
        <v>0</v>
      </c>
      <c r="DQ6830">
        <v>105</v>
      </c>
      <c r="DR6830">
        <v>0</v>
      </c>
      <c r="DS6830">
        <v>0</v>
      </c>
      <c r="DT6830">
        <v>173</v>
      </c>
      <c r="DU6830">
        <v>0.375</v>
      </c>
      <c r="DV6830">
        <v>0</v>
      </c>
      <c r="DW6830">
        <v>0</v>
      </c>
      <c r="DX6830">
        <v>0</v>
      </c>
      <c r="DY6830" s="4">
        <v>46265</v>
      </c>
      <c r="DZ6830" s="3" t="s">
        <v>6081</v>
      </c>
      <c r="EA6830">
        <v>68</v>
      </c>
      <c r="EB6830">
        <v>0</v>
      </c>
      <c r="EC6830">
        <v>580</v>
      </c>
      <c r="ED6830">
        <v>0</v>
      </c>
      <c r="EE6830">
        <v>68</v>
      </c>
      <c r="EF6830">
        <v>580</v>
      </c>
      <c r="EG6830">
        <v>52.727272999999997</v>
      </c>
      <c r="EH6830">
        <v>1.29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448</v>
      </c>
      <c r="B6831" s="3" t="s">
        <v>449</v>
      </c>
      <c r="C6831" s="3" t="s">
        <v>13</v>
      </c>
      <c r="D6831" s="3" t="s">
        <v>14</v>
      </c>
      <c r="E6831" s="3" t="s">
        <v>1411</v>
      </c>
      <c r="F6831" s="3" t="s">
        <v>1412</v>
      </c>
      <c r="G6831" s="3" t="s">
        <v>1413</v>
      </c>
      <c r="H6831" s="3" t="s">
        <v>1414</v>
      </c>
      <c r="I6831" s="3" t="s">
        <v>143</v>
      </c>
      <c r="J6831" s="3" t="s">
        <v>144</v>
      </c>
      <c r="K6831" s="3" t="s">
        <v>949</v>
      </c>
      <c r="L6831" s="3" t="s">
        <v>950</v>
      </c>
      <c r="M6831" s="3" t="s">
        <v>452</v>
      </c>
      <c r="N6831" s="3" t="s">
        <v>454</v>
      </c>
      <c r="O6831">
        <v>1</v>
      </c>
      <c r="P6831" s="3" t="s">
        <v>3482</v>
      </c>
      <c r="Q6831" s="3" t="s">
        <v>3482</v>
      </c>
      <c r="R6831" s="3" t="s">
        <v>3482</v>
      </c>
      <c r="S6831" s="3" t="s">
        <v>654</v>
      </c>
      <c r="T6831" s="3" t="s">
        <v>1926</v>
      </c>
      <c r="U6831" s="3" t="s">
        <v>464</v>
      </c>
      <c r="V6831" s="3" t="s">
        <v>465</v>
      </c>
      <c r="W6831" s="3" t="s">
        <v>466</v>
      </c>
      <c r="X6831" s="3" t="s">
        <v>466</v>
      </c>
      <c r="Y6831" s="3" t="s">
        <v>460</v>
      </c>
      <c r="Z6831" s="3" t="s">
        <v>579</v>
      </c>
      <c r="AA6831" s="3" t="s">
        <v>461</v>
      </c>
      <c r="AB6831">
        <v>0</v>
      </c>
      <c r="AC6831">
        <v>10</v>
      </c>
      <c r="AD6831">
        <v>0</v>
      </c>
      <c r="AE6831">
        <v>0</v>
      </c>
      <c r="AF6831">
        <v>0</v>
      </c>
      <c r="AG6831">
        <v>10</v>
      </c>
      <c r="AH6831">
        <v>0</v>
      </c>
      <c r="AI6831">
        <v>0</v>
      </c>
      <c r="AJ6831">
        <v>0</v>
      </c>
      <c r="AK6831">
        <v>3</v>
      </c>
      <c r="AL6831">
        <v>0</v>
      </c>
      <c r="AM6831">
        <v>0</v>
      </c>
      <c r="AN6831">
        <v>0</v>
      </c>
      <c r="AO6831">
        <v>3</v>
      </c>
      <c r="AP6831">
        <v>0</v>
      </c>
      <c r="AQ6831">
        <v>0</v>
      </c>
      <c r="AR6831">
        <v>0</v>
      </c>
      <c r="AS6831">
        <v>49</v>
      </c>
      <c r="AT6831">
        <v>0</v>
      </c>
      <c r="AU6831">
        <v>0</v>
      </c>
      <c r="AV6831">
        <v>0</v>
      </c>
      <c r="AW6831">
        <v>49</v>
      </c>
      <c r="AX6831">
        <v>0</v>
      </c>
      <c r="AY6831">
        <v>0</v>
      </c>
      <c r="AZ6831">
        <v>0</v>
      </c>
      <c r="BA6831">
        <v>15</v>
      </c>
      <c r="BB6831">
        <v>0</v>
      </c>
      <c r="BC6831">
        <v>0</v>
      </c>
      <c r="BD6831">
        <v>0</v>
      </c>
      <c r="BE6831">
        <v>15</v>
      </c>
      <c r="BF6831">
        <v>0</v>
      </c>
      <c r="BG6831">
        <v>0</v>
      </c>
      <c r="BH6831">
        <v>0</v>
      </c>
      <c r="BI6831">
        <v>3</v>
      </c>
      <c r="BJ6831">
        <v>0</v>
      </c>
      <c r="BK6831">
        <v>0</v>
      </c>
      <c r="BL6831">
        <v>0</v>
      </c>
      <c r="BM6831">
        <v>3</v>
      </c>
      <c r="BN6831">
        <v>0</v>
      </c>
      <c r="BO6831">
        <v>0</v>
      </c>
      <c r="BP6831">
        <v>0</v>
      </c>
      <c r="BQ6831">
        <v>1</v>
      </c>
      <c r="BR6831">
        <v>0</v>
      </c>
      <c r="BS6831">
        <v>0</v>
      </c>
      <c r="BT6831">
        <v>0</v>
      </c>
      <c r="BU6831">
        <v>1</v>
      </c>
      <c r="BV6831">
        <v>0</v>
      </c>
      <c r="BW6831">
        <v>0</v>
      </c>
      <c r="BX6831">
        <v>0</v>
      </c>
      <c r="BY6831">
        <v>1</v>
      </c>
      <c r="BZ6831">
        <v>0</v>
      </c>
      <c r="CA6831">
        <v>0</v>
      </c>
      <c r="CB6831">
        <v>0</v>
      </c>
      <c r="CC6831">
        <v>1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4</v>
      </c>
      <c r="DF6831">
        <v>0</v>
      </c>
      <c r="DG6831">
        <v>0</v>
      </c>
      <c r="DH6831">
        <v>0</v>
      </c>
      <c r="DI6831">
        <v>4</v>
      </c>
      <c r="DJ6831">
        <v>0</v>
      </c>
      <c r="DK6831">
        <v>0</v>
      </c>
      <c r="DL6831">
        <v>0</v>
      </c>
      <c r="DM6831">
        <v>1</v>
      </c>
      <c r="DN6831">
        <v>0</v>
      </c>
      <c r="DO6831">
        <v>0</v>
      </c>
      <c r="DP6831">
        <v>0</v>
      </c>
      <c r="DQ6831">
        <v>1</v>
      </c>
      <c r="DR6831">
        <v>0</v>
      </c>
      <c r="DS6831">
        <v>0</v>
      </c>
      <c r="DT6831">
        <v>6</v>
      </c>
      <c r="DU6831">
        <v>0.38124999999999998</v>
      </c>
      <c r="DV6831">
        <v>0</v>
      </c>
      <c r="DW6831">
        <v>0</v>
      </c>
      <c r="DX6831">
        <v>0</v>
      </c>
      <c r="DY6831" s="4">
        <v>46507</v>
      </c>
      <c r="DZ6831" s="3" t="s">
        <v>6081</v>
      </c>
      <c r="EA6831">
        <v>5</v>
      </c>
      <c r="EB6831">
        <v>0</v>
      </c>
      <c r="EC6831">
        <v>87</v>
      </c>
      <c r="ED6831">
        <v>0</v>
      </c>
      <c r="EE6831">
        <v>5</v>
      </c>
      <c r="EF6831">
        <v>87</v>
      </c>
      <c r="EG6831">
        <v>9.6666670000000003</v>
      </c>
      <c r="EH6831">
        <v>0.52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448</v>
      </c>
      <c r="B6832" s="3" t="s">
        <v>449</v>
      </c>
      <c r="C6832" s="3" t="s">
        <v>13</v>
      </c>
      <c r="D6832" s="3" t="s">
        <v>14</v>
      </c>
      <c r="E6832" s="3" t="s">
        <v>1666</v>
      </c>
      <c r="F6832" s="3" t="s">
        <v>1667</v>
      </c>
      <c r="G6832" s="3" t="s">
        <v>1413</v>
      </c>
      <c r="H6832" s="3" t="s">
        <v>1414</v>
      </c>
      <c r="I6832" s="3" t="s">
        <v>23</v>
      </c>
      <c r="J6832" s="3" t="s">
        <v>24</v>
      </c>
      <c r="K6832" s="3" t="s">
        <v>711</v>
      </c>
      <c r="L6832" s="3" t="s">
        <v>712</v>
      </c>
      <c r="M6832" s="3" t="s">
        <v>452</v>
      </c>
      <c r="N6832" s="3" t="s">
        <v>454</v>
      </c>
      <c r="O6832">
        <v>4</v>
      </c>
      <c r="P6832" s="3" t="s">
        <v>3482</v>
      </c>
      <c r="Q6832" s="3" t="s">
        <v>3482</v>
      </c>
      <c r="R6832" s="3" t="s">
        <v>3482</v>
      </c>
      <c r="S6832" s="3" t="s">
        <v>1602</v>
      </c>
      <c r="T6832" s="3" t="s">
        <v>2803</v>
      </c>
      <c r="U6832" s="3" t="s">
        <v>464</v>
      </c>
      <c r="V6832" s="3" t="s">
        <v>465</v>
      </c>
      <c r="W6832" s="3" t="s">
        <v>466</v>
      </c>
      <c r="X6832" s="3" t="s">
        <v>466</v>
      </c>
      <c r="Y6832" s="3" t="s">
        <v>467</v>
      </c>
      <c r="Z6832" s="3" t="s">
        <v>3758</v>
      </c>
      <c r="AA6832" s="3" t="s">
        <v>461</v>
      </c>
      <c r="AB6832">
        <v>0</v>
      </c>
      <c r="AC6832">
        <v>0</v>
      </c>
      <c r="AD6832">
        <v>7</v>
      </c>
      <c r="AE6832">
        <v>0</v>
      </c>
      <c r="AF6832">
        <v>0</v>
      </c>
      <c r="AG6832">
        <v>7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1</v>
      </c>
      <c r="AO6832">
        <v>1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2</v>
      </c>
      <c r="CQ6832">
        <v>0</v>
      </c>
      <c r="CR6832">
        <v>0</v>
      </c>
      <c r="CS6832">
        <v>2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3</v>
      </c>
      <c r="DU6832">
        <v>51.875</v>
      </c>
      <c r="DV6832">
        <v>0</v>
      </c>
      <c r="DW6832">
        <v>0</v>
      </c>
      <c r="DX6832">
        <v>0</v>
      </c>
      <c r="DY6832" s="4">
        <v>46411</v>
      </c>
      <c r="DZ6832" s="3" t="s">
        <v>6081</v>
      </c>
      <c r="EA6832">
        <v>3</v>
      </c>
      <c r="EB6832">
        <v>0</v>
      </c>
      <c r="EC6832">
        <v>10</v>
      </c>
      <c r="ED6832">
        <v>0</v>
      </c>
      <c r="EE6832">
        <v>3</v>
      </c>
      <c r="EF6832">
        <v>10</v>
      </c>
      <c r="EG6832">
        <v>3.3333330000000001</v>
      </c>
      <c r="EH6832">
        <v>0.9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448</v>
      </c>
      <c r="B6833" s="3" t="s">
        <v>449</v>
      </c>
      <c r="C6833" s="3" t="s">
        <v>13</v>
      </c>
      <c r="D6833" s="3" t="s">
        <v>14</v>
      </c>
      <c r="E6833" s="3" t="s">
        <v>1411</v>
      </c>
      <c r="F6833" s="3" t="s">
        <v>1412</v>
      </c>
      <c r="G6833" s="3" t="s">
        <v>1413</v>
      </c>
      <c r="H6833" s="3" t="s">
        <v>1414</v>
      </c>
      <c r="I6833" s="3" t="s">
        <v>962</v>
      </c>
      <c r="J6833" s="3" t="s">
        <v>272</v>
      </c>
      <c r="K6833" s="3" t="s">
        <v>949</v>
      </c>
      <c r="L6833" s="3" t="s">
        <v>961</v>
      </c>
      <c r="M6833" s="3" t="s">
        <v>452</v>
      </c>
      <c r="N6833" s="3" t="s">
        <v>454</v>
      </c>
      <c r="O6833">
        <v>1</v>
      </c>
      <c r="P6833" s="3" t="s">
        <v>3482</v>
      </c>
      <c r="Q6833" s="3" t="s">
        <v>3482</v>
      </c>
      <c r="R6833" s="3" t="s">
        <v>3482</v>
      </c>
      <c r="S6833" s="3" t="s">
        <v>873</v>
      </c>
      <c r="T6833" s="3" t="s">
        <v>2726</v>
      </c>
      <c r="U6833" s="3" t="s">
        <v>463</v>
      </c>
      <c r="V6833" s="3" t="s">
        <v>457</v>
      </c>
      <c r="W6833" s="3" t="s">
        <v>4580</v>
      </c>
      <c r="X6833" s="3" t="s">
        <v>4581</v>
      </c>
      <c r="Y6833" s="3" t="s">
        <v>460</v>
      </c>
      <c r="Z6833" s="3" t="s">
        <v>3759</v>
      </c>
      <c r="AA6833" s="3" t="s">
        <v>461</v>
      </c>
      <c r="AB6833">
        <v>0</v>
      </c>
      <c r="AC6833">
        <v>0</v>
      </c>
      <c r="AD6833">
        <v>5</v>
      </c>
      <c r="AE6833">
        <v>0</v>
      </c>
      <c r="AF6833">
        <v>0</v>
      </c>
      <c r="AG6833">
        <v>5</v>
      </c>
      <c r="AH6833">
        <v>0</v>
      </c>
      <c r="AI6833">
        <v>0</v>
      </c>
      <c r="AJ6833">
        <v>0</v>
      </c>
      <c r="AK6833">
        <v>0</v>
      </c>
      <c r="AL6833">
        <v>3</v>
      </c>
      <c r="AM6833">
        <v>0</v>
      </c>
      <c r="AN6833">
        <v>0</v>
      </c>
      <c r="AO6833">
        <v>3</v>
      </c>
      <c r="AP6833">
        <v>0</v>
      </c>
      <c r="AQ6833">
        <v>0</v>
      </c>
      <c r="AR6833">
        <v>0</v>
      </c>
      <c r="AS6833">
        <v>0</v>
      </c>
      <c r="AT6833">
        <v>2</v>
      </c>
      <c r="AU6833">
        <v>0</v>
      </c>
      <c r="AV6833">
        <v>0</v>
      </c>
      <c r="AW6833">
        <v>2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2</v>
      </c>
      <c r="BK6833">
        <v>0</v>
      </c>
      <c r="BL6833">
        <v>0</v>
      </c>
      <c r="BM6833">
        <v>2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2</v>
      </c>
      <c r="CA6833">
        <v>0</v>
      </c>
      <c r="CB6833">
        <v>0</v>
      </c>
      <c r="CC6833">
        <v>2</v>
      </c>
      <c r="CD6833">
        <v>0</v>
      </c>
      <c r="CE6833">
        <v>0</v>
      </c>
      <c r="CF6833">
        <v>0</v>
      </c>
      <c r="CG6833">
        <v>0</v>
      </c>
      <c r="CH6833">
        <v>3</v>
      </c>
      <c r="CI6833">
        <v>0</v>
      </c>
      <c r="CJ6833">
        <v>0</v>
      </c>
      <c r="CK6833">
        <v>3</v>
      </c>
      <c r="CL6833">
        <v>0</v>
      </c>
      <c r="CM6833">
        <v>0</v>
      </c>
      <c r="CN6833">
        <v>0</v>
      </c>
      <c r="CO6833">
        <v>0</v>
      </c>
      <c r="CP6833">
        <v>2</v>
      </c>
      <c r="CQ6833">
        <v>0</v>
      </c>
      <c r="CR6833">
        <v>0</v>
      </c>
      <c r="CS6833">
        <v>2</v>
      </c>
      <c r="CT6833">
        <v>0</v>
      </c>
      <c r="CU6833">
        <v>0</v>
      </c>
      <c r="CV6833">
        <v>0</v>
      </c>
      <c r="CW6833">
        <v>0</v>
      </c>
      <c r="CX6833">
        <v>2</v>
      </c>
      <c r="CY6833">
        <v>0</v>
      </c>
      <c r="CZ6833">
        <v>0</v>
      </c>
      <c r="DA6833">
        <v>2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1</v>
      </c>
      <c r="DO6833">
        <v>0</v>
      </c>
      <c r="DP6833">
        <v>0</v>
      </c>
      <c r="DQ6833">
        <v>1</v>
      </c>
      <c r="DR6833">
        <v>0</v>
      </c>
      <c r="DS6833">
        <v>0</v>
      </c>
      <c r="DT6833">
        <v>0</v>
      </c>
      <c r="DU6833">
        <v>22.095407000000002</v>
      </c>
      <c r="DV6833">
        <v>5</v>
      </c>
      <c r="DW6833">
        <v>0</v>
      </c>
      <c r="DX6833">
        <v>0</v>
      </c>
      <c r="DY6833" s="4">
        <v>46507</v>
      </c>
      <c r="DZ6833" s="3" t="s">
        <v>6081</v>
      </c>
      <c r="EA6833">
        <v>4</v>
      </c>
      <c r="EB6833">
        <v>0</v>
      </c>
      <c r="EC6833">
        <v>22</v>
      </c>
      <c r="ED6833">
        <v>0</v>
      </c>
      <c r="EE6833">
        <v>4</v>
      </c>
      <c r="EF6833">
        <v>22</v>
      </c>
      <c r="EG6833">
        <v>2.4444439999999998</v>
      </c>
      <c r="EH6833">
        <v>1.6400000000000001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448</v>
      </c>
      <c r="B6834" s="3" t="s">
        <v>449</v>
      </c>
      <c r="C6834" s="3" t="s">
        <v>13</v>
      </c>
      <c r="D6834" s="3" t="s">
        <v>14</v>
      </c>
      <c r="E6834" s="3" t="s">
        <v>1666</v>
      </c>
      <c r="F6834" s="3" t="s">
        <v>1667</v>
      </c>
      <c r="G6834" s="3" t="s">
        <v>1413</v>
      </c>
      <c r="H6834" s="3" t="s">
        <v>1414</v>
      </c>
      <c r="I6834" s="3" t="s">
        <v>17</v>
      </c>
      <c r="J6834" s="3" t="s">
        <v>18</v>
      </c>
      <c r="K6834" s="3" t="s">
        <v>711</v>
      </c>
      <c r="L6834" s="3" t="s">
        <v>1147</v>
      </c>
      <c r="M6834" s="3" t="s">
        <v>452</v>
      </c>
      <c r="N6834" s="3" t="s">
        <v>454</v>
      </c>
      <c r="O6834">
        <v>5</v>
      </c>
      <c r="P6834" s="3" t="s">
        <v>3482</v>
      </c>
      <c r="Q6834" s="3" t="s">
        <v>3482</v>
      </c>
      <c r="R6834" s="3" t="s">
        <v>3482</v>
      </c>
      <c r="S6834" s="3" t="s">
        <v>820</v>
      </c>
      <c r="T6834" s="3" t="s">
        <v>2243</v>
      </c>
      <c r="U6834" s="3" t="s">
        <v>578</v>
      </c>
      <c r="V6834" s="3" t="s">
        <v>457</v>
      </c>
      <c r="W6834" s="3" t="s">
        <v>457</v>
      </c>
      <c r="X6834" s="3" t="s">
        <v>4579</v>
      </c>
      <c r="Y6834" s="3" t="s">
        <v>460</v>
      </c>
      <c r="Z6834" s="3" t="s">
        <v>3758</v>
      </c>
      <c r="AA6834" s="3" t="s">
        <v>461</v>
      </c>
      <c r="AB6834">
        <v>0</v>
      </c>
      <c r="AC6834">
        <v>44</v>
      </c>
      <c r="AD6834">
        <v>0</v>
      </c>
      <c r="AE6834">
        <v>0</v>
      </c>
      <c r="AF6834">
        <v>0</v>
      </c>
      <c r="AG6834">
        <v>44</v>
      </c>
      <c r="AH6834">
        <v>0</v>
      </c>
      <c r="AI6834">
        <v>0</v>
      </c>
      <c r="AJ6834">
        <v>0</v>
      </c>
      <c r="AK6834">
        <v>35</v>
      </c>
      <c r="AL6834">
        <v>0</v>
      </c>
      <c r="AM6834">
        <v>0</v>
      </c>
      <c r="AN6834">
        <v>0</v>
      </c>
      <c r="AO6834">
        <v>35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5</v>
      </c>
      <c r="BB6834">
        <v>0</v>
      </c>
      <c r="BC6834">
        <v>0</v>
      </c>
      <c r="BD6834">
        <v>0</v>
      </c>
      <c r="BE6834">
        <v>5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56</v>
      </c>
      <c r="BZ6834">
        <v>0</v>
      </c>
      <c r="CA6834">
        <v>0</v>
      </c>
      <c r="CB6834">
        <v>0</v>
      </c>
      <c r="CC6834">
        <v>56</v>
      </c>
      <c r="CD6834">
        <v>0</v>
      </c>
      <c r="CE6834">
        <v>0</v>
      </c>
      <c r="CF6834">
        <v>0</v>
      </c>
      <c r="CG6834">
        <v>129</v>
      </c>
      <c r="CH6834">
        <v>0</v>
      </c>
      <c r="CI6834">
        <v>0</v>
      </c>
      <c r="CJ6834">
        <v>0</v>
      </c>
      <c r="CK6834">
        <v>129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28</v>
      </c>
      <c r="DF6834">
        <v>0</v>
      </c>
      <c r="DG6834">
        <v>0</v>
      </c>
      <c r="DH6834">
        <v>0</v>
      </c>
      <c r="DI6834">
        <v>28</v>
      </c>
      <c r="DJ6834">
        <v>0</v>
      </c>
      <c r="DK6834">
        <v>0</v>
      </c>
      <c r="DL6834">
        <v>0</v>
      </c>
      <c r="DM6834">
        <v>128</v>
      </c>
      <c r="DN6834">
        <v>0</v>
      </c>
      <c r="DO6834">
        <v>0</v>
      </c>
      <c r="DP6834">
        <v>0</v>
      </c>
      <c r="DQ6834">
        <v>128</v>
      </c>
      <c r="DR6834">
        <v>0</v>
      </c>
      <c r="DS6834">
        <v>0</v>
      </c>
      <c r="DT6834">
        <v>206</v>
      </c>
      <c r="DU6834">
        <v>4.8750000000000002E-2</v>
      </c>
      <c r="DV6834">
        <v>0</v>
      </c>
      <c r="DW6834">
        <v>0</v>
      </c>
      <c r="DX6834">
        <v>0</v>
      </c>
      <c r="DY6834" s="4">
        <v>46904</v>
      </c>
      <c r="DZ6834" s="3" t="s">
        <v>6081</v>
      </c>
      <c r="EA6834">
        <v>78</v>
      </c>
      <c r="EB6834">
        <v>0</v>
      </c>
      <c r="EC6834">
        <v>425</v>
      </c>
      <c r="ED6834">
        <v>0</v>
      </c>
      <c r="EE6834">
        <v>78</v>
      </c>
      <c r="EF6834">
        <v>425</v>
      </c>
      <c r="EG6834">
        <v>60.714286000000001</v>
      </c>
      <c r="EH6834">
        <v>1.28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448</v>
      </c>
      <c r="B6835" s="3" t="s">
        <v>449</v>
      </c>
      <c r="C6835" s="3" t="s">
        <v>13</v>
      </c>
      <c r="D6835" s="3" t="s">
        <v>14</v>
      </c>
      <c r="E6835" s="3" t="s">
        <v>1666</v>
      </c>
      <c r="F6835" s="3" t="s">
        <v>1667</v>
      </c>
      <c r="G6835" s="3" t="s">
        <v>1413</v>
      </c>
      <c r="H6835" s="3" t="s">
        <v>1414</v>
      </c>
      <c r="I6835" s="3" t="s">
        <v>117</v>
      </c>
      <c r="J6835" s="3" t="s">
        <v>118</v>
      </c>
      <c r="K6835" s="3" t="s">
        <v>949</v>
      </c>
      <c r="L6835" s="3" t="s">
        <v>961</v>
      </c>
      <c r="M6835" s="3" t="s">
        <v>452</v>
      </c>
      <c r="N6835" s="3" t="s">
        <v>454</v>
      </c>
      <c r="O6835">
        <v>2</v>
      </c>
      <c r="P6835" s="3" t="s">
        <v>3482</v>
      </c>
      <c r="Q6835" s="3" t="s">
        <v>3482</v>
      </c>
      <c r="R6835" s="3" t="s">
        <v>3482</v>
      </c>
      <c r="S6835" s="3" t="s">
        <v>1482</v>
      </c>
      <c r="T6835" s="3" t="s">
        <v>2756</v>
      </c>
      <c r="U6835" s="3" t="s">
        <v>464</v>
      </c>
      <c r="V6835" s="3" t="s">
        <v>465</v>
      </c>
      <c r="W6835" s="3" t="s">
        <v>466</v>
      </c>
      <c r="X6835" s="3" t="s">
        <v>466</v>
      </c>
      <c r="Y6835" s="3" t="s">
        <v>460</v>
      </c>
      <c r="Z6835" s="3" t="s">
        <v>579</v>
      </c>
      <c r="AA6835" s="3" t="s">
        <v>461</v>
      </c>
      <c r="AB6835">
        <v>0</v>
      </c>
      <c r="AC6835">
        <v>0</v>
      </c>
      <c r="AD6835">
        <v>0</v>
      </c>
      <c r="AE6835">
        <v>0</v>
      </c>
      <c r="AF6835">
        <v>1</v>
      </c>
      <c r="AG6835">
        <v>1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1</v>
      </c>
      <c r="AW6835">
        <v>1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1</v>
      </c>
      <c r="BM6835">
        <v>1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2</v>
      </c>
      <c r="BU6835">
        <v>2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1</v>
      </c>
      <c r="CC6835">
        <v>1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1</v>
      </c>
      <c r="CP6835">
        <v>0</v>
      </c>
      <c r="CQ6835">
        <v>0</v>
      </c>
      <c r="CR6835">
        <v>1</v>
      </c>
      <c r="CS6835">
        <v>2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2</v>
      </c>
      <c r="DU6835">
        <v>4.25</v>
      </c>
      <c r="DV6835">
        <v>0</v>
      </c>
      <c r="DW6835">
        <v>0</v>
      </c>
      <c r="DX6835">
        <v>0</v>
      </c>
      <c r="DY6835" s="4">
        <v>46630</v>
      </c>
      <c r="DZ6835" s="3" t="s">
        <v>6081</v>
      </c>
      <c r="EA6835">
        <v>2</v>
      </c>
      <c r="EB6835">
        <v>0</v>
      </c>
      <c r="EC6835">
        <v>8</v>
      </c>
      <c r="ED6835">
        <v>0</v>
      </c>
      <c r="EE6835">
        <v>2</v>
      </c>
      <c r="EF6835">
        <v>8</v>
      </c>
      <c r="EG6835">
        <v>1.3333330000000001</v>
      </c>
      <c r="EH6835">
        <v>1.5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448</v>
      </c>
      <c r="B6836" s="3" t="s">
        <v>449</v>
      </c>
      <c r="C6836" s="3" t="s">
        <v>13</v>
      </c>
      <c r="D6836" s="3" t="s">
        <v>14</v>
      </c>
      <c r="E6836" s="3" t="s">
        <v>1666</v>
      </c>
      <c r="F6836" s="3" t="s">
        <v>1667</v>
      </c>
      <c r="G6836" s="3" t="s">
        <v>1369</v>
      </c>
      <c r="H6836" s="3" t="s">
        <v>1370</v>
      </c>
      <c r="I6836" s="3" t="s">
        <v>101</v>
      </c>
      <c r="J6836" s="3" t="s">
        <v>102</v>
      </c>
      <c r="K6836" s="3" t="s">
        <v>450</v>
      </c>
      <c r="L6836" s="3" t="s">
        <v>451</v>
      </c>
      <c r="M6836" s="3" t="s">
        <v>452</v>
      </c>
      <c r="N6836" s="3" t="s">
        <v>453</v>
      </c>
      <c r="O6836">
        <v>3</v>
      </c>
      <c r="P6836" s="3" t="s">
        <v>3482</v>
      </c>
      <c r="Q6836" s="3" t="s">
        <v>3482</v>
      </c>
      <c r="R6836" s="3" t="s">
        <v>3482</v>
      </c>
      <c r="S6836" s="3" t="s">
        <v>1011</v>
      </c>
      <c r="T6836" s="3" t="s">
        <v>2325</v>
      </c>
      <c r="U6836" s="3" t="s">
        <v>578</v>
      </c>
      <c r="V6836" s="3" t="s">
        <v>457</v>
      </c>
      <c r="W6836" s="3" t="s">
        <v>457</v>
      </c>
      <c r="X6836" s="3" t="s">
        <v>4579</v>
      </c>
      <c r="Y6836" s="3" t="s">
        <v>460</v>
      </c>
      <c r="Z6836" s="3" t="s">
        <v>579</v>
      </c>
      <c r="AA6836" s="3" t="s">
        <v>461</v>
      </c>
      <c r="AB6836">
        <v>69</v>
      </c>
      <c r="AC6836">
        <v>873</v>
      </c>
      <c r="AD6836">
        <v>0</v>
      </c>
      <c r="AE6836">
        <v>0</v>
      </c>
      <c r="AF6836">
        <v>60</v>
      </c>
      <c r="AG6836">
        <v>942</v>
      </c>
      <c r="AH6836">
        <v>0</v>
      </c>
      <c r="AI6836">
        <v>0</v>
      </c>
      <c r="AJ6836">
        <v>107</v>
      </c>
      <c r="AK6836">
        <v>679</v>
      </c>
      <c r="AL6836">
        <v>0</v>
      </c>
      <c r="AM6836">
        <v>0</v>
      </c>
      <c r="AN6836">
        <v>20</v>
      </c>
      <c r="AO6836">
        <v>786</v>
      </c>
      <c r="AP6836">
        <v>0</v>
      </c>
      <c r="AQ6836">
        <v>0</v>
      </c>
      <c r="AR6836">
        <v>126</v>
      </c>
      <c r="AS6836">
        <v>389</v>
      </c>
      <c r="AT6836">
        <v>0</v>
      </c>
      <c r="AU6836">
        <v>0</v>
      </c>
      <c r="AV6836">
        <v>137</v>
      </c>
      <c r="AW6836">
        <v>527</v>
      </c>
      <c r="AX6836">
        <v>0</v>
      </c>
      <c r="AY6836">
        <v>0</v>
      </c>
      <c r="AZ6836">
        <v>47</v>
      </c>
      <c r="BA6836">
        <v>441</v>
      </c>
      <c r="BB6836">
        <v>0</v>
      </c>
      <c r="BC6836">
        <v>0</v>
      </c>
      <c r="BD6836">
        <v>0</v>
      </c>
      <c r="BE6836">
        <v>488</v>
      </c>
      <c r="BF6836">
        <v>0</v>
      </c>
      <c r="BG6836">
        <v>0</v>
      </c>
      <c r="BH6836">
        <v>76</v>
      </c>
      <c r="BI6836">
        <v>710</v>
      </c>
      <c r="BJ6836">
        <v>0</v>
      </c>
      <c r="BK6836">
        <v>0</v>
      </c>
      <c r="BL6836">
        <v>0</v>
      </c>
      <c r="BM6836">
        <v>786</v>
      </c>
      <c r="BN6836">
        <v>0</v>
      </c>
      <c r="BO6836">
        <v>0</v>
      </c>
      <c r="BP6836">
        <v>58</v>
      </c>
      <c r="BQ6836">
        <v>583</v>
      </c>
      <c r="BR6836">
        <v>0</v>
      </c>
      <c r="BS6836">
        <v>0</v>
      </c>
      <c r="BT6836">
        <v>0</v>
      </c>
      <c r="BU6836">
        <v>641</v>
      </c>
      <c r="BV6836">
        <v>0</v>
      </c>
      <c r="BW6836">
        <v>0</v>
      </c>
      <c r="BX6836">
        <v>64</v>
      </c>
      <c r="BY6836">
        <v>202</v>
      </c>
      <c r="BZ6836">
        <v>0</v>
      </c>
      <c r="CA6836">
        <v>0</v>
      </c>
      <c r="CB6836">
        <v>42</v>
      </c>
      <c r="CC6836">
        <v>266</v>
      </c>
      <c r="CD6836">
        <v>0</v>
      </c>
      <c r="CE6836">
        <v>0</v>
      </c>
      <c r="CF6836">
        <v>56</v>
      </c>
      <c r="CG6836">
        <v>200</v>
      </c>
      <c r="CH6836">
        <v>0</v>
      </c>
      <c r="CI6836">
        <v>0</v>
      </c>
      <c r="CJ6836">
        <v>15</v>
      </c>
      <c r="CK6836">
        <v>256</v>
      </c>
      <c r="CL6836">
        <v>0</v>
      </c>
      <c r="CM6836">
        <v>0</v>
      </c>
      <c r="CN6836">
        <v>0</v>
      </c>
      <c r="CO6836">
        <v>1459</v>
      </c>
      <c r="CP6836">
        <v>0</v>
      </c>
      <c r="CQ6836">
        <v>0</v>
      </c>
      <c r="CR6836">
        <v>9</v>
      </c>
      <c r="CS6836">
        <v>1459</v>
      </c>
      <c r="CT6836">
        <v>0</v>
      </c>
      <c r="CU6836">
        <v>0</v>
      </c>
      <c r="CV6836">
        <v>0</v>
      </c>
      <c r="CW6836">
        <v>45</v>
      </c>
      <c r="CX6836">
        <v>0</v>
      </c>
      <c r="CY6836">
        <v>0</v>
      </c>
      <c r="CZ6836">
        <v>0</v>
      </c>
      <c r="DA6836">
        <v>45</v>
      </c>
      <c r="DB6836">
        <v>0</v>
      </c>
      <c r="DC6836">
        <v>0</v>
      </c>
      <c r="DD6836">
        <v>20</v>
      </c>
      <c r="DE6836">
        <v>0</v>
      </c>
      <c r="DF6836">
        <v>0</v>
      </c>
      <c r="DG6836">
        <v>0</v>
      </c>
      <c r="DH6836">
        <v>0</v>
      </c>
      <c r="DI6836">
        <v>20</v>
      </c>
      <c r="DJ6836">
        <v>0</v>
      </c>
      <c r="DK6836">
        <v>0</v>
      </c>
      <c r="DL6836">
        <v>95</v>
      </c>
      <c r="DM6836">
        <v>44</v>
      </c>
      <c r="DN6836">
        <v>0</v>
      </c>
      <c r="DO6836">
        <v>0</v>
      </c>
      <c r="DP6836">
        <v>572</v>
      </c>
      <c r="DQ6836">
        <v>701</v>
      </c>
      <c r="DR6836">
        <v>0</v>
      </c>
      <c r="DS6836">
        <v>0</v>
      </c>
      <c r="DT6836">
        <v>1480</v>
      </c>
      <c r="DU6836">
        <v>0.33</v>
      </c>
      <c r="DV6836">
        <v>2960</v>
      </c>
      <c r="DW6836">
        <v>0</v>
      </c>
      <c r="DX6836">
        <v>190</v>
      </c>
      <c r="DY6836" s="4">
        <v>46904</v>
      </c>
      <c r="DZ6836" s="3" t="s">
        <v>6081</v>
      </c>
      <c r="EA6836">
        <v>1109</v>
      </c>
      <c r="EB6836">
        <v>0</v>
      </c>
      <c r="EC6836">
        <v>6917</v>
      </c>
      <c r="ED6836">
        <v>0</v>
      </c>
      <c r="EE6836">
        <v>1109</v>
      </c>
      <c r="EF6836">
        <v>6917</v>
      </c>
      <c r="EG6836">
        <v>576.41666699999996</v>
      </c>
      <c r="EH6836">
        <v>1.92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448</v>
      </c>
      <c r="B6837" s="3" t="s">
        <v>449</v>
      </c>
      <c r="C6837" s="3" t="s">
        <v>13</v>
      </c>
      <c r="D6837" s="3" t="s">
        <v>14</v>
      </c>
      <c r="E6837" s="3" t="s">
        <v>1411</v>
      </c>
      <c r="F6837" s="3" t="s">
        <v>1412</v>
      </c>
      <c r="G6837" s="3" t="s">
        <v>1413</v>
      </c>
      <c r="H6837" s="3" t="s">
        <v>1414</v>
      </c>
      <c r="I6837" s="3" t="s">
        <v>69</v>
      </c>
      <c r="J6837" s="3" t="s">
        <v>70</v>
      </c>
      <c r="K6837" s="3" t="s">
        <v>711</v>
      </c>
      <c r="L6837" s="3" t="s">
        <v>1147</v>
      </c>
      <c r="M6837" s="3" t="s">
        <v>452</v>
      </c>
      <c r="N6837" s="3" t="s">
        <v>454</v>
      </c>
      <c r="O6837">
        <v>1</v>
      </c>
      <c r="P6837" s="3" t="s">
        <v>3482</v>
      </c>
      <c r="Q6837" s="3" t="s">
        <v>3482</v>
      </c>
      <c r="R6837" s="3" t="s">
        <v>3482</v>
      </c>
      <c r="S6837" s="3" t="s">
        <v>593</v>
      </c>
      <c r="T6837" s="3" t="s">
        <v>2524</v>
      </c>
      <c r="U6837" s="3" t="s">
        <v>578</v>
      </c>
      <c r="V6837" s="3" t="s">
        <v>457</v>
      </c>
      <c r="W6837" s="3" t="s">
        <v>457</v>
      </c>
      <c r="X6837" s="3" t="s">
        <v>4579</v>
      </c>
      <c r="Y6837" s="3" t="s">
        <v>460</v>
      </c>
      <c r="Z6837" s="3" t="s">
        <v>3759</v>
      </c>
      <c r="AA6837" s="3" t="s">
        <v>461</v>
      </c>
      <c r="AB6837">
        <v>0</v>
      </c>
      <c r="AC6837">
        <v>0</v>
      </c>
      <c r="AD6837">
        <v>10</v>
      </c>
      <c r="AE6837">
        <v>0</v>
      </c>
      <c r="AF6837">
        <v>0</v>
      </c>
      <c r="AG6837">
        <v>10</v>
      </c>
      <c r="AH6837">
        <v>0</v>
      </c>
      <c r="AI6837">
        <v>0</v>
      </c>
      <c r="AJ6837">
        <v>0</v>
      </c>
      <c r="AK6837">
        <v>0</v>
      </c>
      <c r="AL6837">
        <v>33</v>
      </c>
      <c r="AM6837">
        <v>0</v>
      </c>
      <c r="AN6837">
        <v>0</v>
      </c>
      <c r="AO6837">
        <v>33</v>
      </c>
      <c r="AP6837">
        <v>0</v>
      </c>
      <c r="AQ6837">
        <v>0</v>
      </c>
      <c r="AR6837">
        <v>0</v>
      </c>
      <c r="AS6837">
        <v>0</v>
      </c>
      <c r="AT6837">
        <v>22</v>
      </c>
      <c r="AU6837">
        <v>0</v>
      </c>
      <c r="AV6837">
        <v>0</v>
      </c>
      <c r="AW6837">
        <v>22</v>
      </c>
      <c r="AX6837">
        <v>0</v>
      </c>
      <c r="AY6837">
        <v>0</v>
      </c>
      <c r="AZ6837">
        <v>0</v>
      </c>
      <c r="BA6837">
        <v>0</v>
      </c>
      <c r="BB6837">
        <v>14</v>
      </c>
      <c r="BC6837">
        <v>0</v>
      </c>
      <c r="BD6837">
        <v>0</v>
      </c>
      <c r="BE6837">
        <v>14</v>
      </c>
      <c r="BF6837">
        <v>0</v>
      </c>
      <c r="BG6837">
        <v>0</v>
      </c>
      <c r="BH6837">
        <v>0</v>
      </c>
      <c r="BI6837">
        <v>0</v>
      </c>
      <c r="BJ6837">
        <v>25</v>
      </c>
      <c r="BK6837">
        <v>0</v>
      </c>
      <c r="BL6837">
        <v>0</v>
      </c>
      <c r="BM6837">
        <v>25</v>
      </c>
      <c r="BN6837">
        <v>0</v>
      </c>
      <c r="BO6837">
        <v>0</v>
      </c>
      <c r="BP6837">
        <v>0</v>
      </c>
      <c r="BQ6837">
        <v>0</v>
      </c>
      <c r="BR6837">
        <v>24</v>
      </c>
      <c r="BS6837">
        <v>0</v>
      </c>
      <c r="BT6837">
        <v>0</v>
      </c>
      <c r="BU6837">
        <v>24</v>
      </c>
      <c r="BV6837">
        <v>0</v>
      </c>
      <c r="BW6837">
        <v>0</v>
      </c>
      <c r="BX6837">
        <v>0</v>
      </c>
      <c r="BY6837">
        <v>0</v>
      </c>
      <c r="BZ6837">
        <v>34</v>
      </c>
      <c r="CA6837">
        <v>0</v>
      </c>
      <c r="CB6837">
        <v>0</v>
      </c>
      <c r="CC6837">
        <v>34</v>
      </c>
      <c r="CD6837">
        <v>0</v>
      </c>
      <c r="CE6837">
        <v>0</v>
      </c>
      <c r="CF6837">
        <v>0</v>
      </c>
      <c r="CG6837">
        <v>0</v>
      </c>
      <c r="CH6837">
        <v>18</v>
      </c>
      <c r="CI6837">
        <v>0</v>
      </c>
      <c r="CJ6837">
        <v>0</v>
      </c>
      <c r="CK6837">
        <v>18</v>
      </c>
      <c r="CL6837">
        <v>0</v>
      </c>
      <c r="CM6837">
        <v>0</v>
      </c>
      <c r="CN6837">
        <v>0</v>
      </c>
      <c r="CO6837">
        <v>0</v>
      </c>
      <c r="CP6837">
        <v>26</v>
      </c>
      <c r="CQ6837">
        <v>0</v>
      </c>
      <c r="CR6837">
        <v>0</v>
      </c>
      <c r="CS6837">
        <v>26</v>
      </c>
      <c r="CT6837">
        <v>0</v>
      </c>
      <c r="CU6837">
        <v>0</v>
      </c>
      <c r="CV6837">
        <v>0</v>
      </c>
      <c r="CW6837">
        <v>0</v>
      </c>
      <c r="CX6837">
        <v>34</v>
      </c>
      <c r="CY6837">
        <v>0</v>
      </c>
      <c r="CZ6837">
        <v>0</v>
      </c>
      <c r="DA6837">
        <v>34</v>
      </c>
      <c r="DB6837">
        <v>0</v>
      </c>
      <c r="DC6837">
        <v>0</v>
      </c>
      <c r="DD6837">
        <v>0</v>
      </c>
      <c r="DE6837">
        <v>0</v>
      </c>
      <c r="DF6837">
        <v>33</v>
      </c>
      <c r="DG6837">
        <v>0</v>
      </c>
      <c r="DH6837">
        <v>0</v>
      </c>
      <c r="DI6837">
        <v>33</v>
      </c>
      <c r="DJ6837">
        <v>0</v>
      </c>
      <c r="DK6837">
        <v>0</v>
      </c>
      <c r="DL6837">
        <v>0</v>
      </c>
      <c r="DM6837">
        <v>0</v>
      </c>
      <c r="DN6837">
        <v>11</v>
      </c>
      <c r="DO6837">
        <v>0</v>
      </c>
      <c r="DP6837">
        <v>0</v>
      </c>
      <c r="DQ6837">
        <v>11</v>
      </c>
      <c r="DR6837">
        <v>0</v>
      </c>
      <c r="DS6837">
        <v>0</v>
      </c>
      <c r="DT6837">
        <v>25</v>
      </c>
      <c r="DU6837">
        <v>1.59375</v>
      </c>
      <c r="DV6837">
        <v>0</v>
      </c>
      <c r="DW6837">
        <v>0</v>
      </c>
      <c r="DX6837">
        <v>0</v>
      </c>
      <c r="DY6837" s="4">
        <v>46265</v>
      </c>
      <c r="DZ6837" s="3" t="s">
        <v>6081</v>
      </c>
      <c r="EA6837">
        <v>14</v>
      </c>
      <c r="EB6837">
        <v>0</v>
      </c>
      <c r="EC6837">
        <v>284</v>
      </c>
      <c r="ED6837">
        <v>0</v>
      </c>
      <c r="EE6837">
        <v>14</v>
      </c>
      <c r="EF6837">
        <v>284</v>
      </c>
      <c r="EG6837">
        <v>23.666667</v>
      </c>
      <c r="EH6837">
        <v>0.59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448</v>
      </c>
      <c r="B6838" s="3" t="s">
        <v>449</v>
      </c>
      <c r="C6838" s="3" t="s">
        <v>13</v>
      </c>
      <c r="D6838" s="3" t="s">
        <v>14</v>
      </c>
      <c r="E6838" s="3" t="s">
        <v>1411</v>
      </c>
      <c r="F6838" s="3" t="s">
        <v>1412</v>
      </c>
      <c r="G6838" s="3" t="s">
        <v>1413</v>
      </c>
      <c r="H6838" s="3" t="s">
        <v>1414</v>
      </c>
      <c r="I6838" s="3" t="s">
        <v>131</v>
      </c>
      <c r="J6838" s="3" t="s">
        <v>132</v>
      </c>
      <c r="K6838" s="3" t="s">
        <v>949</v>
      </c>
      <c r="L6838" s="3" t="s">
        <v>961</v>
      </c>
      <c r="M6838" s="3" t="s">
        <v>452</v>
      </c>
      <c r="N6838" s="3" t="s">
        <v>454</v>
      </c>
      <c r="O6838">
        <v>1</v>
      </c>
      <c r="P6838" s="3" t="s">
        <v>3482</v>
      </c>
      <c r="Q6838" s="3" t="s">
        <v>3482</v>
      </c>
      <c r="R6838" s="3" t="s">
        <v>3482</v>
      </c>
      <c r="S6838" s="3" t="s">
        <v>867</v>
      </c>
      <c r="T6838" s="3" t="s">
        <v>2720</v>
      </c>
      <c r="U6838" s="3" t="s">
        <v>463</v>
      </c>
      <c r="V6838" s="3" t="s">
        <v>457</v>
      </c>
      <c r="W6838" s="3" t="s">
        <v>4580</v>
      </c>
      <c r="X6838" s="3" t="s">
        <v>4581</v>
      </c>
      <c r="Y6838" s="3" t="s">
        <v>460</v>
      </c>
      <c r="Z6838" s="3" t="s">
        <v>3759</v>
      </c>
      <c r="AA6838" s="3" t="s">
        <v>461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1</v>
      </c>
      <c r="CY6838">
        <v>0</v>
      </c>
      <c r="CZ6838">
        <v>0</v>
      </c>
      <c r="DA6838">
        <v>1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1</v>
      </c>
      <c r="DU6838">
        <v>3.9953970000000001</v>
      </c>
      <c r="DV6838">
        <v>0</v>
      </c>
      <c r="DW6838">
        <v>0</v>
      </c>
      <c r="DX6838">
        <v>0</v>
      </c>
      <c r="DY6838" s="4">
        <v>46538</v>
      </c>
      <c r="DZ6838" s="3" t="s">
        <v>6081</v>
      </c>
      <c r="EA6838">
        <v>1</v>
      </c>
      <c r="EB6838">
        <v>0</v>
      </c>
      <c r="EC6838">
        <v>1</v>
      </c>
      <c r="ED6838">
        <v>0</v>
      </c>
      <c r="EE6838">
        <v>1</v>
      </c>
      <c r="EF6838">
        <v>1</v>
      </c>
      <c r="EG6838">
        <v>1</v>
      </c>
      <c r="EH6838">
        <v>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448</v>
      </c>
      <c r="B6839" s="3" t="s">
        <v>449</v>
      </c>
      <c r="C6839" s="3" t="s">
        <v>13</v>
      </c>
      <c r="D6839" s="3" t="s">
        <v>14</v>
      </c>
      <c r="E6839" s="3" t="s">
        <v>1666</v>
      </c>
      <c r="F6839" s="3" t="s">
        <v>1667</v>
      </c>
      <c r="G6839" s="3" t="s">
        <v>1413</v>
      </c>
      <c r="H6839" s="3" t="s">
        <v>1414</v>
      </c>
      <c r="I6839" s="3" t="s">
        <v>29</v>
      </c>
      <c r="J6839" s="3" t="s">
        <v>30</v>
      </c>
      <c r="K6839" s="3" t="s">
        <v>711</v>
      </c>
      <c r="L6839" s="3" t="s">
        <v>1147</v>
      </c>
      <c r="M6839" s="3" t="s">
        <v>452</v>
      </c>
      <c r="N6839" s="3" t="s">
        <v>454</v>
      </c>
      <c r="O6839">
        <v>3</v>
      </c>
      <c r="P6839" s="3" t="s">
        <v>3482</v>
      </c>
      <c r="Q6839" s="3" t="s">
        <v>3482</v>
      </c>
      <c r="R6839" s="3" t="s">
        <v>3482</v>
      </c>
      <c r="S6839" s="3" t="s">
        <v>784</v>
      </c>
      <c r="T6839" s="3" t="s">
        <v>2160</v>
      </c>
      <c r="U6839" s="3" t="s">
        <v>463</v>
      </c>
      <c r="V6839" s="3" t="s">
        <v>457</v>
      </c>
      <c r="W6839" s="3" t="s">
        <v>457</v>
      </c>
      <c r="X6839" s="3" t="s">
        <v>4579</v>
      </c>
      <c r="Y6839" s="3" t="s">
        <v>460</v>
      </c>
      <c r="Z6839" s="3" t="s">
        <v>3758</v>
      </c>
      <c r="AA6839" s="3" t="s">
        <v>461</v>
      </c>
      <c r="AB6839">
        <v>0</v>
      </c>
      <c r="AC6839">
        <v>5</v>
      </c>
      <c r="AD6839">
        <v>0</v>
      </c>
      <c r="AE6839">
        <v>0</v>
      </c>
      <c r="AF6839">
        <v>0</v>
      </c>
      <c r="AG6839">
        <v>5</v>
      </c>
      <c r="AH6839">
        <v>0</v>
      </c>
      <c r="AI6839">
        <v>0</v>
      </c>
      <c r="AJ6839">
        <v>0</v>
      </c>
      <c r="AK6839">
        <v>6</v>
      </c>
      <c r="AL6839">
        <v>0</v>
      </c>
      <c r="AM6839">
        <v>0</v>
      </c>
      <c r="AN6839">
        <v>0</v>
      </c>
      <c r="AO6839">
        <v>6</v>
      </c>
      <c r="AP6839">
        <v>0</v>
      </c>
      <c r="AQ6839">
        <v>0</v>
      </c>
      <c r="AR6839">
        <v>0</v>
      </c>
      <c r="AS6839">
        <v>6</v>
      </c>
      <c r="AT6839">
        <v>0</v>
      </c>
      <c r="AU6839">
        <v>0</v>
      </c>
      <c r="AV6839">
        <v>0</v>
      </c>
      <c r="AW6839">
        <v>6</v>
      </c>
      <c r="AX6839">
        <v>0</v>
      </c>
      <c r="AY6839">
        <v>0</v>
      </c>
      <c r="AZ6839">
        <v>0</v>
      </c>
      <c r="BA6839">
        <v>8</v>
      </c>
      <c r="BB6839">
        <v>0</v>
      </c>
      <c r="BC6839">
        <v>0</v>
      </c>
      <c r="BD6839">
        <v>0</v>
      </c>
      <c r="BE6839">
        <v>8</v>
      </c>
      <c r="BF6839">
        <v>0</v>
      </c>
      <c r="BG6839">
        <v>0</v>
      </c>
      <c r="BH6839">
        <v>0</v>
      </c>
      <c r="BI6839">
        <v>14</v>
      </c>
      <c r="BJ6839">
        <v>0</v>
      </c>
      <c r="BK6839">
        <v>0</v>
      </c>
      <c r="BL6839">
        <v>0</v>
      </c>
      <c r="BM6839">
        <v>14</v>
      </c>
      <c r="BN6839">
        <v>0</v>
      </c>
      <c r="BO6839">
        <v>0</v>
      </c>
      <c r="BP6839">
        <v>0</v>
      </c>
      <c r="BQ6839">
        <v>14</v>
      </c>
      <c r="BR6839">
        <v>0</v>
      </c>
      <c r="BS6839">
        <v>0</v>
      </c>
      <c r="BT6839">
        <v>0</v>
      </c>
      <c r="BU6839">
        <v>14</v>
      </c>
      <c r="BV6839">
        <v>0</v>
      </c>
      <c r="BW6839">
        <v>0</v>
      </c>
      <c r="BX6839">
        <v>0</v>
      </c>
      <c r="BY6839">
        <v>26</v>
      </c>
      <c r="BZ6839">
        <v>0</v>
      </c>
      <c r="CA6839">
        <v>0</v>
      </c>
      <c r="CB6839">
        <v>0</v>
      </c>
      <c r="CC6839">
        <v>26</v>
      </c>
      <c r="CD6839">
        <v>0</v>
      </c>
      <c r="CE6839">
        <v>0</v>
      </c>
      <c r="CF6839">
        <v>0</v>
      </c>
      <c r="CG6839">
        <v>18</v>
      </c>
      <c r="CH6839">
        <v>0</v>
      </c>
      <c r="CI6839">
        <v>0</v>
      </c>
      <c r="CJ6839">
        <v>0</v>
      </c>
      <c r="CK6839">
        <v>18</v>
      </c>
      <c r="CL6839">
        <v>0</v>
      </c>
      <c r="CM6839">
        <v>0</v>
      </c>
      <c r="CN6839">
        <v>0</v>
      </c>
      <c r="CO6839">
        <v>29</v>
      </c>
      <c r="CP6839">
        <v>0</v>
      </c>
      <c r="CQ6839">
        <v>0</v>
      </c>
      <c r="CR6839">
        <v>0</v>
      </c>
      <c r="CS6839">
        <v>29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8</v>
      </c>
      <c r="DN6839">
        <v>0</v>
      </c>
      <c r="DO6839">
        <v>0</v>
      </c>
      <c r="DP6839">
        <v>0</v>
      </c>
      <c r="DQ6839">
        <v>8</v>
      </c>
      <c r="DR6839">
        <v>0</v>
      </c>
      <c r="DS6839">
        <v>0</v>
      </c>
      <c r="DT6839">
        <v>14</v>
      </c>
      <c r="DU6839">
        <v>9.6875</v>
      </c>
      <c r="DV6839">
        <v>0</v>
      </c>
      <c r="DW6839">
        <v>0</v>
      </c>
      <c r="DX6839">
        <v>0</v>
      </c>
      <c r="DY6839" s="4">
        <v>46356</v>
      </c>
      <c r="DZ6839" s="3" t="s">
        <v>6081</v>
      </c>
      <c r="EA6839">
        <v>6</v>
      </c>
      <c r="EB6839">
        <v>0</v>
      </c>
      <c r="EC6839">
        <v>134</v>
      </c>
      <c r="ED6839">
        <v>0</v>
      </c>
      <c r="EE6839">
        <v>6</v>
      </c>
      <c r="EF6839">
        <v>134</v>
      </c>
      <c r="EG6839">
        <v>13.4</v>
      </c>
      <c r="EH6839">
        <v>0.45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448</v>
      </c>
      <c r="B6840" s="3" t="s">
        <v>449</v>
      </c>
      <c r="C6840" s="3" t="s">
        <v>13</v>
      </c>
      <c r="D6840" s="3" t="s">
        <v>14</v>
      </c>
      <c r="E6840" s="3" t="s">
        <v>1666</v>
      </c>
      <c r="F6840" s="3" t="s">
        <v>1667</v>
      </c>
      <c r="G6840" s="3" t="s">
        <v>1413</v>
      </c>
      <c r="H6840" s="3" t="s">
        <v>1414</v>
      </c>
      <c r="I6840" s="3" t="s">
        <v>33</v>
      </c>
      <c r="J6840" s="3" t="s">
        <v>34</v>
      </c>
      <c r="K6840" s="3" t="s">
        <v>711</v>
      </c>
      <c r="L6840" s="3" t="s">
        <v>1147</v>
      </c>
      <c r="M6840" s="3" t="s">
        <v>452</v>
      </c>
      <c r="N6840" s="3" t="s">
        <v>454</v>
      </c>
      <c r="O6840">
        <v>4</v>
      </c>
      <c r="P6840" s="3" t="s">
        <v>3482</v>
      </c>
      <c r="Q6840" s="3" t="s">
        <v>3482</v>
      </c>
      <c r="R6840" s="3" t="s">
        <v>3482</v>
      </c>
      <c r="S6840" s="3" t="s">
        <v>3232</v>
      </c>
      <c r="T6840" s="3" t="s">
        <v>3233</v>
      </c>
      <c r="U6840" s="3" t="s">
        <v>464</v>
      </c>
      <c r="V6840" s="3" t="s">
        <v>465</v>
      </c>
      <c r="W6840" s="3" t="s">
        <v>466</v>
      </c>
      <c r="X6840" s="3" t="s">
        <v>466</v>
      </c>
      <c r="Y6840" s="3" t="s">
        <v>460</v>
      </c>
      <c r="Z6840" s="3" t="s">
        <v>579</v>
      </c>
      <c r="AA6840" s="3" t="s">
        <v>461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5</v>
      </c>
      <c r="AO6840">
        <v>5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2</v>
      </c>
      <c r="BC6840">
        <v>0</v>
      </c>
      <c r="BD6840">
        <v>0</v>
      </c>
      <c r="BE6840">
        <v>2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15</v>
      </c>
      <c r="BM6840">
        <v>15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6</v>
      </c>
      <c r="CC6840">
        <v>6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20</v>
      </c>
      <c r="CK6840">
        <v>2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14</v>
      </c>
      <c r="DA6840">
        <v>14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10</v>
      </c>
      <c r="DU6840">
        <v>6.25</v>
      </c>
      <c r="DV6840">
        <v>0</v>
      </c>
      <c r="DW6840">
        <v>0</v>
      </c>
      <c r="DX6840">
        <v>0</v>
      </c>
      <c r="DY6840" s="4">
        <v>46599</v>
      </c>
      <c r="DZ6840" s="3" t="s">
        <v>6081</v>
      </c>
      <c r="EA6840">
        <v>10</v>
      </c>
      <c r="EB6840">
        <v>0</v>
      </c>
      <c r="EC6840">
        <v>62</v>
      </c>
      <c r="ED6840">
        <v>0</v>
      </c>
      <c r="EE6840">
        <v>10</v>
      </c>
      <c r="EF6840">
        <v>62</v>
      </c>
      <c r="EG6840">
        <v>10.333333</v>
      </c>
      <c r="EH6840">
        <v>0.97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448</v>
      </c>
      <c r="B6841" s="3" t="s">
        <v>449</v>
      </c>
      <c r="C6841" s="3" t="s">
        <v>13</v>
      </c>
      <c r="D6841" s="3" t="s">
        <v>14</v>
      </c>
      <c r="E6841" s="3" t="s">
        <v>1411</v>
      </c>
      <c r="F6841" s="3" t="s">
        <v>1412</v>
      </c>
      <c r="G6841" s="3" t="s">
        <v>1413</v>
      </c>
      <c r="H6841" s="3" t="s">
        <v>1414</v>
      </c>
      <c r="I6841" s="3" t="s">
        <v>133</v>
      </c>
      <c r="J6841" s="3" t="s">
        <v>134</v>
      </c>
      <c r="K6841" s="3" t="s">
        <v>949</v>
      </c>
      <c r="L6841" s="3" t="s">
        <v>961</v>
      </c>
      <c r="M6841" s="3" t="s">
        <v>452</v>
      </c>
      <c r="N6841" s="3" t="s">
        <v>454</v>
      </c>
      <c r="O6841">
        <v>2</v>
      </c>
      <c r="P6841" s="3" t="s">
        <v>3482</v>
      </c>
      <c r="Q6841" s="3" t="s">
        <v>3482</v>
      </c>
      <c r="R6841" s="3" t="s">
        <v>3482</v>
      </c>
      <c r="S6841" s="3" t="s">
        <v>640</v>
      </c>
      <c r="T6841" s="3" t="s">
        <v>2626</v>
      </c>
      <c r="U6841" s="3" t="s">
        <v>464</v>
      </c>
      <c r="V6841" s="3" t="s">
        <v>465</v>
      </c>
      <c r="W6841" s="3" t="s">
        <v>466</v>
      </c>
      <c r="X6841" s="3" t="s">
        <v>466</v>
      </c>
      <c r="Y6841" s="3" t="s">
        <v>467</v>
      </c>
      <c r="Z6841" s="3" t="s">
        <v>3759</v>
      </c>
      <c r="AA6841" s="3" t="s">
        <v>461</v>
      </c>
      <c r="AB6841">
        <v>0</v>
      </c>
      <c r="AC6841">
        <v>0</v>
      </c>
      <c r="AD6841">
        <v>12</v>
      </c>
      <c r="AE6841">
        <v>0</v>
      </c>
      <c r="AF6841">
        <v>0</v>
      </c>
      <c r="AG6841">
        <v>12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12</v>
      </c>
      <c r="AU6841">
        <v>0</v>
      </c>
      <c r="AV6841">
        <v>0</v>
      </c>
      <c r="AW6841">
        <v>12</v>
      </c>
      <c r="AX6841">
        <v>0</v>
      </c>
      <c r="AY6841">
        <v>0</v>
      </c>
      <c r="AZ6841">
        <v>0</v>
      </c>
      <c r="BA6841">
        <v>0</v>
      </c>
      <c r="BB6841">
        <v>22</v>
      </c>
      <c r="BC6841">
        <v>0</v>
      </c>
      <c r="BD6841">
        <v>0</v>
      </c>
      <c r="BE6841">
        <v>22</v>
      </c>
      <c r="BF6841">
        <v>0</v>
      </c>
      <c r="BG6841">
        <v>0</v>
      </c>
      <c r="BH6841">
        <v>0</v>
      </c>
      <c r="BI6841">
        <v>0</v>
      </c>
      <c r="BJ6841">
        <v>4</v>
      </c>
      <c r="BK6841">
        <v>0</v>
      </c>
      <c r="BL6841">
        <v>0</v>
      </c>
      <c r="BM6841">
        <v>4</v>
      </c>
      <c r="BN6841">
        <v>0</v>
      </c>
      <c r="BO6841">
        <v>0</v>
      </c>
      <c r="BP6841">
        <v>0</v>
      </c>
      <c r="BQ6841">
        <v>0</v>
      </c>
      <c r="BR6841">
        <v>32</v>
      </c>
      <c r="BS6841">
        <v>0</v>
      </c>
      <c r="BT6841">
        <v>0</v>
      </c>
      <c r="BU6841">
        <v>32</v>
      </c>
      <c r="BV6841">
        <v>0</v>
      </c>
      <c r="BW6841">
        <v>0</v>
      </c>
      <c r="BX6841">
        <v>0</v>
      </c>
      <c r="BY6841">
        <v>0</v>
      </c>
      <c r="BZ6841">
        <v>4</v>
      </c>
      <c r="CA6841">
        <v>0</v>
      </c>
      <c r="CB6841">
        <v>0</v>
      </c>
      <c r="CC6841">
        <v>4</v>
      </c>
      <c r="CD6841">
        <v>0</v>
      </c>
      <c r="CE6841">
        <v>0</v>
      </c>
      <c r="CF6841">
        <v>0</v>
      </c>
      <c r="CG6841">
        <v>2</v>
      </c>
      <c r="CH6841">
        <v>50</v>
      </c>
      <c r="CI6841">
        <v>0</v>
      </c>
      <c r="CJ6841">
        <v>0</v>
      </c>
      <c r="CK6841">
        <v>52</v>
      </c>
      <c r="CL6841">
        <v>0</v>
      </c>
      <c r="CM6841">
        <v>0</v>
      </c>
      <c r="CN6841">
        <v>0</v>
      </c>
      <c r="CO6841">
        <v>0</v>
      </c>
      <c r="CP6841">
        <v>4</v>
      </c>
      <c r="CQ6841">
        <v>0</v>
      </c>
      <c r="CR6841">
        <v>0</v>
      </c>
      <c r="CS6841">
        <v>4</v>
      </c>
      <c r="CT6841">
        <v>0</v>
      </c>
      <c r="CU6841">
        <v>0</v>
      </c>
      <c r="CV6841">
        <v>0</v>
      </c>
      <c r="CW6841">
        <v>0</v>
      </c>
      <c r="CX6841">
        <v>20</v>
      </c>
      <c r="CY6841">
        <v>0</v>
      </c>
      <c r="CZ6841">
        <v>0</v>
      </c>
      <c r="DA6841">
        <v>20</v>
      </c>
      <c r="DB6841">
        <v>0</v>
      </c>
      <c r="DC6841">
        <v>0</v>
      </c>
      <c r="DD6841">
        <v>0</v>
      </c>
      <c r="DE6841">
        <v>0</v>
      </c>
      <c r="DF6841">
        <v>6</v>
      </c>
      <c r="DG6841">
        <v>0</v>
      </c>
      <c r="DH6841">
        <v>0</v>
      </c>
      <c r="DI6841">
        <v>6</v>
      </c>
      <c r="DJ6841">
        <v>0</v>
      </c>
      <c r="DK6841">
        <v>0</v>
      </c>
      <c r="DL6841">
        <v>0</v>
      </c>
      <c r="DM6841">
        <v>0</v>
      </c>
      <c r="DN6841">
        <v>18</v>
      </c>
      <c r="DO6841">
        <v>0</v>
      </c>
      <c r="DP6841">
        <v>0</v>
      </c>
      <c r="DQ6841">
        <v>18</v>
      </c>
      <c r="DR6841">
        <v>0</v>
      </c>
      <c r="DS6841">
        <v>0</v>
      </c>
      <c r="DT6841">
        <v>20</v>
      </c>
      <c r="DU6841">
        <v>0.36875000000000002</v>
      </c>
      <c r="DV6841">
        <v>0</v>
      </c>
      <c r="DW6841">
        <v>0</v>
      </c>
      <c r="DX6841">
        <v>0</v>
      </c>
      <c r="DY6841" s="4">
        <v>47299</v>
      </c>
      <c r="DZ6841" s="3" t="s">
        <v>6081</v>
      </c>
      <c r="EA6841">
        <v>2</v>
      </c>
      <c r="EB6841">
        <v>0</v>
      </c>
      <c r="EC6841">
        <v>186</v>
      </c>
      <c r="ED6841">
        <v>0</v>
      </c>
      <c r="EE6841">
        <v>2</v>
      </c>
      <c r="EF6841">
        <v>186</v>
      </c>
      <c r="EG6841">
        <v>16.909091</v>
      </c>
      <c r="EH6841">
        <v>0.12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448</v>
      </c>
      <c r="B6842" s="3" t="s">
        <v>449</v>
      </c>
      <c r="C6842" s="3" t="s">
        <v>13</v>
      </c>
      <c r="D6842" s="3" t="s">
        <v>14</v>
      </c>
      <c r="E6842" s="3" t="s">
        <v>1411</v>
      </c>
      <c r="F6842" s="3" t="s">
        <v>1412</v>
      </c>
      <c r="G6842" s="3" t="s">
        <v>1413</v>
      </c>
      <c r="H6842" s="3" t="s">
        <v>1414</v>
      </c>
      <c r="I6842" s="3" t="s">
        <v>109</v>
      </c>
      <c r="J6842" s="3" t="s">
        <v>110</v>
      </c>
      <c r="K6842" s="3" t="s">
        <v>949</v>
      </c>
      <c r="L6842" s="3" t="s">
        <v>950</v>
      </c>
      <c r="M6842" s="3" t="s">
        <v>452</v>
      </c>
      <c r="N6842" s="3" t="s">
        <v>454</v>
      </c>
      <c r="O6842">
        <v>1</v>
      </c>
      <c r="P6842" s="3" t="s">
        <v>3482</v>
      </c>
      <c r="Q6842" s="3" t="s">
        <v>3482</v>
      </c>
      <c r="R6842" s="3" t="s">
        <v>3482</v>
      </c>
      <c r="S6842" s="3" t="s">
        <v>938</v>
      </c>
      <c r="T6842" s="3" t="s">
        <v>4190</v>
      </c>
      <c r="U6842" s="3" t="s">
        <v>585</v>
      </c>
      <c r="V6842" s="3" t="s">
        <v>457</v>
      </c>
      <c r="W6842" s="3" t="s">
        <v>4580</v>
      </c>
      <c r="X6842" s="3" t="s">
        <v>4581</v>
      </c>
      <c r="Y6842" s="3" t="s">
        <v>460</v>
      </c>
      <c r="Z6842" s="3" t="s">
        <v>3759</v>
      </c>
      <c r="AA6842" s="3" t="s">
        <v>461</v>
      </c>
      <c r="AB6842">
        <v>0</v>
      </c>
      <c r="AC6842">
        <v>0</v>
      </c>
      <c r="AD6842">
        <v>2</v>
      </c>
      <c r="AE6842">
        <v>0</v>
      </c>
      <c r="AF6842">
        <v>0</v>
      </c>
      <c r="AG6842">
        <v>2</v>
      </c>
      <c r="AH6842">
        <v>0</v>
      </c>
      <c r="AI6842">
        <v>0</v>
      </c>
      <c r="AJ6842">
        <v>0</v>
      </c>
      <c r="AK6842">
        <v>0</v>
      </c>
      <c r="AL6842">
        <v>1</v>
      </c>
      <c r="AM6842">
        <v>0</v>
      </c>
      <c r="AN6842">
        <v>0</v>
      </c>
      <c r="AO6842">
        <v>1</v>
      </c>
      <c r="AP6842">
        <v>0</v>
      </c>
      <c r="AQ6842">
        <v>0</v>
      </c>
      <c r="AR6842">
        <v>0</v>
      </c>
      <c r="AS6842">
        <v>0</v>
      </c>
      <c r="AT6842">
        <v>1</v>
      </c>
      <c r="AU6842">
        <v>0</v>
      </c>
      <c r="AV6842">
        <v>0</v>
      </c>
      <c r="AW6842">
        <v>1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2</v>
      </c>
      <c r="BS6842">
        <v>0</v>
      </c>
      <c r="BT6842">
        <v>0</v>
      </c>
      <c r="BU6842">
        <v>2</v>
      </c>
      <c r="BV6842">
        <v>0</v>
      </c>
      <c r="BW6842">
        <v>0</v>
      </c>
      <c r="BX6842">
        <v>0</v>
      </c>
      <c r="BY6842">
        <v>0</v>
      </c>
      <c r="BZ6842">
        <v>1</v>
      </c>
      <c r="CA6842">
        <v>0</v>
      </c>
      <c r="CB6842">
        <v>0</v>
      </c>
      <c r="CC6842">
        <v>1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17.664960000000001</v>
      </c>
      <c r="DV6842">
        <v>1</v>
      </c>
      <c r="DW6842">
        <v>0</v>
      </c>
      <c r="DX6842">
        <v>0</v>
      </c>
      <c r="DY6842" s="4">
        <v>46387</v>
      </c>
      <c r="DZ6842" s="3" t="s">
        <v>6081</v>
      </c>
      <c r="EA6842">
        <v>1</v>
      </c>
      <c r="EB6842">
        <v>0</v>
      </c>
      <c r="EC6842">
        <v>7</v>
      </c>
      <c r="ED6842">
        <v>0</v>
      </c>
      <c r="EE6842">
        <v>1</v>
      </c>
      <c r="EF6842">
        <v>7</v>
      </c>
      <c r="EG6842">
        <v>1.4</v>
      </c>
      <c r="EH6842">
        <v>0.71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448</v>
      </c>
      <c r="B6843" s="3" t="s">
        <v>449</v>
      </c>
      <c r="C6843" s="3" t="s">
        <v>13</v>
      </c>
      <c r="D6843" s="3" t="s">
        <v>14</v>
      </c>
      <c r="E6843" s="3" t="s">
        <v>1666</v>
      </c>
      <c r="F6843" s="3" t="s">
        <v>1667</v>
      </c>
      <c r="G6843" s="3" t="s">
        <v>1413</v>
      </c>
      <c r="H6843" s="3" t="s">
        <v>1414</v>
      </c>
      <c r="I6843" s="3" t="s">
        <v>91</v>
      </c>
      <c r="J6843" s="3" t="s">
        <v>92</v>
      </c>
      <c r="K6843" s="3" t="s">
        <v>711</v>
      </c>
      <c r="L6843" s="3" t="s">
        <v>712</v>
      </c>
      <c r="M6843" s="3" t="s">
        <v>452</v>
      </c>
      <c r="N6843" s="3" t="s">
        <v>454</v>
      </c>
      <c r="O6843">
        <v>4</v>
      </c>
      <c r="P6843" s="3" t="s">
        <v>3482</v>
      </c>
      <c r="Q6843" s="3" t="s">
        <v>3482</v>
      </c>
      <c r="R6843" s="3" t="s">
        <v>3482</v>
      </c>
      <c r="S6843" s="3" t="s">
        <v>967</v>
      </c>
      <c r="T6843" s="3" t="s">
        <v>2585</v>
      </c>
      <c r="U6843" s="3" t="s">
        <v>578</v>
      </c>
      <c r="V6843" s="3" t="s">
        <v>457</v>
      </c>
      <c r="W6843" s="3" t="s">
        <v>4582</v>
      </c>
      <c r="X6843" s="3" t="s">
        <v>4583</v>
      </c>
      <c r="Y6843" s="3" t="s">
        <v>460</v>
      </c>
      <c r="Z6843" s="3" t="s">
        <v>3758</v>
      </c>
      <c r="AA6843" s="3" t="s">
        <v>461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100</v>
      </c>
      <c r="AU6843">
        <v>0</v>
      </c>
      <c r="AV6843">
        <v>0</v>
      </c>
      <c r="AW6843">
        <v>100</v>
      </c>
      <c r="AX6843">
        <v>0</v>
      </c>
      <c r="AY6843">
        <v>0</v>
      </c>
      <c r="AZ6843">
        <v>0</v>
      </c>
      <c r="BA6843">
        <v>0</v>
      </c>
      <c r="BB6843">
        <v>360</v>
      </c>
      <c r="BC6843">
        <v>0</v>
      </c>
      <c r="BD6843">
        <v>0</v>
      </c>
      <c r="BE6843">
        <v>36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10</v>
      </c>
      <c r="CQ6843">
        <v>0</v>
      </c>
      <c r="CR6843">
        <v>0</v>
      </c>
      <c r="CS6843">
        <v>10</v>
      </c>
      <c r="CT6843">
        <v>0</v>
      </c>
      <c r="CU6843">
        <v>0</v>
      </c>
      <c r="CV6843">
        <v>0</v>
      </c>
      <c r="CW6843">
        <v>0</v>
      </c>
      <c r="CX6843">
        <v>10</v>
      </c>
      <c r="CY6843">
        <v>0</v>
      </c>
      <c r="CZ6843">
        <v>0</v>
      </c>
      <c r="DA6843">
        <v>10</v>
      </c>
      <c r="DB6843">
        <v>0</v>
      </c>
      <c r="DC6843">
        <v>0</v>
      </c>
      <c r="DD6843">
        <v>0</v>
      </c>
      <c r="DE6843">
        <v>0</v>
      </c>
      <c r="DF6843">
        <v>240</v>
      </c>
      <c r="DG6843">
        <v>0</v>
      </c>
      <c r="DH6843">
        <v>0</v>
      </c>
      <c r="DI6843">
        <v>24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280</v>
      </c>
      <c r="DU6843">
        <v>5.602E-2</v>
      </c>
      <c r="DV6843">
        <v>0</v>
      </c>
      <c r="DW6843">
        <v>0</v>
      </c>
      <c r="DX6843">
        <v>0</v>
      </c>
      <c r="DY6843" s="4">
        <v>46295</v>
      </c>
      <c r="DZ6843" s="3" t="s">
        <v>6081</v>
      </c>
      <c r="EA6843">
        <v>280</v>
      </c>
      <c r="EB6843">
        <v>0</v>
      </c>
      <c r="EC6843">
        <v>720</v>
      </c>
      <c r="ED6843">
        <v>0</v>
      </c>
      <c r="EE6843">
        <v>280</v>
      </c>
      <c r="EF6843">
        <v>720</v>
      </c>
      <c r="EG6843">
        <v>144</v>
      </c>
      <c r="EH6843">
        <v>1.94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448</v>
      </c>
      <c r="B6844" s="3" t="s">
        <v>449</v>
      </c>
      <c r="C6844" s="3" t="s">
        <v>13</v>
      </c>
      <c r="D6844" s="3" t="s">
        <v>14</v>
      </c>
      <c r="E6844" s="3" t="s">
        <v>1411</v>
      </c>
      <c r="F6844" s="3" t="s">
        <v>1412</v>
      </c>
      <c r="G6844" s="3" t="s">
        <v>1413</v>
      </c>
      <c r="H6844" s="3" t="s">
        <v>1414</v>
      </c>
      <c r="I6844" s="3" t="s">
        <v>319</v>
      </c>
      <c r="J6844" s="3" t="s">
        <v>320</v>
      </c>
      <c r="K6844" s="3" t="s">
        <v>949</v>
      </c>
      <c r="L6844" s="3" t="s">
        <v>961</v>
      </c>
      <c r="M6844" s="3" t="s">
        <v>452</v>
      </c>
      <c r="N6844" s="3" t="s">
        <v>454</v>
      </c>
      <c r="O6844">
        <v>2</v>
      </c>
      <c r="P6844" s="3" t="s">
        <v>3482</v>
      </c>
      <c r="Q6844" s="3" t="s">
        <v>3482</v>
      </c>
      <c r="R6844" s="3" t="s">
        <v>3482</v>
      </c>
      <c r="S6844" s="3" t="s">
        <v>738</v>
      </c>
      <c r="T6844" s="3" t="s">
        <v>4204</v>
      </c>
      <c r="U6844" s="3" t="s">
        <v>463</v>
      </c>
      <c r="V6844" s="3" t="s">
        <v>457</v>
      </c>
      <c r="W6844" s="3" t="s">
        <v>457</v>
      </c>
      <c r="X6844" s="3" t="s">
        <v>4579</v>
      </c>
      <c r="Y6844" s="3" t="s">
        <v>460</v>
      </c>
      <c r="Z6844" s="3" t="s">
        <v>579</v>
      </c>
      <c r="AA6844" s="3" t="s">
        <v>461</v>
      </c>
      <c r="AB6844">
        <v>0</v>
      </c>
      <c r="AC6844">
        <v>4</v>
      </c>
      <c r="AD6844">
        <v>0</v>
      </c>
      <c r="AE6844">
        <v>0</v>
      </c>
      <c r="AF6844">
        <v>0</v>
      </c>
      <c r="AG6844">
        <v>4</v>
      </c>
      <c r="AH6844">
        <v>0</v>
      </c>
      <c r="AI6844">
        <v>0</v>
      </c>
      <c r="AJ6844">
        <v>0</v>
      </c>
      <c r="AK6844">
        <v>11</v>
      </c>
      <c r="AL6844">
        <v>0</v>
      </c>
      <c r="AM6844">
        <v>0</v>
      </c>
      <c r="AN6844">
        <v>0</v>
      </c>
      <c r="AO6844">
        <v>11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14</v>
      </c>
      <c r="BB6844">
        <v>0</v>
      </c>
      <c r="BC6844">
        <v>0</v>
      </c>
      <c r="BD6844">
        <v>0</v>
      </c>
      <c r="BE6844">
        <v>14</v>
      </c>
      <c r="BF6844">
        <v>0</v>
      </c>
      <c r="BG6844">
        <v>0</v>
      </c>
      <c r="BH6844">
        <v>0</v>
      </c>
      <c r="BI6844">
        <v>8</v>
      </c>
      <c r="BJ6844">
        <v>0</v>
      </c>
      <c r="BK6844">
        <v>0</v>
      </c>
      <c r="BL6844">
        <v>0</v>
      </c>
      <c r="BM6844">
        <v>8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7</v>
      </c>
      <c r="BZ6844">
        <v>0</v>
      </c>
      <c r="CA6844">
        <v>0</v>
      </c>
      <c r="CB6844">
        <v>0</v>
      </c>
      <c r="CC6844">
        <v>7</v>
      </c>
      <c r="CD6844">
        <v>0</v>
      </c>
      <c r="CE6844">
        <v>0</v>
      </c>
      <c r="CF6844">
        <v>0</v>
      </c>
      <c r="CG6844">
        <v>3</v>
      </c>
      <c r="CH6844">
        <v>0</v>
      </c>
      <c r="CI6844">
        <v>0</v>
      </c>
      <c r="CJ6844">
        <v>0</v>
      </c>
      <c r="CK6844">
        <v>3</v>
      </c>
      <c r="CL6844">
        <v>0</v>
      </c>
      <c r="CM6844">
        <v>0</v>
      </c>
      <c r="CN6844">
        <v>0</v>
      </c>
      <c r="CO6844">
        <v>22</v>
      </c>
      <c r="CP6844">
        <v>0</v>
      </c>
      <c r="CQ6844">
        <v>0</v>
      </c>
      <c r="CR6844">
        <v>0</v>
      </c>
      <c r="CS6844">
        <v>22</v>
      </c>
      <c r="CT6844">
        <v>0</v>
      </c>
      <c r="CU6844">
        <v>0</v>
      </c>
      <c r="CV6844">
        <v>0</v>
      </c>
      <c r="CW6844">
        <v>15</v>
      </c>
      <c r="CX6844">
        <v>0</v>
      </c>
      <c r="CY6844">
        <v>0</v>
      </c>
      <c r="CZ6844">
        <v>0</v>
      </c>
      <c r="DA6844">
        <v>15</v>
      </c>
      <c r="DB6844">
        <v>0</v>
      </c>
      <c r="DC6844">
        <v>0</v>
      </c>
      <c r="DD6844">
        <v>0</v>
      </c>
      <c r="DE6844">
        <v>2</v>
      </c>
      <c r="DF6844">
        <v>0</v>
      </c>
      <c r="DG6844">
        <v>0</v>
      </c>
      <c r="DH6844">
        <v>0</v>
      </c>
      <c r="DI6844">
        <v>2</v>
      </c>
      <c r="DJ6844">
        <v>0</v>
      </c>
      <c r="DK6844">
        <v>0</v>
      </c>
      <c r="DL6844">
        <v>0</v>
      </c>
      <c r="DM6844">
        <v>8</v>
      </c>
      <c r="DN6844">
        <v>0</v>
      </c>
      <c r="DO6844">
        <v>0</v>
      </c>
      <c r="DP6844">
        <v>0</v>
      </c>
      <c r="DQ6844">
        <v>8</v>
      </c>
      <c r="DR6844">
        <v>0</v>
      </c>
      <c r="DS6844">
        <v>0</v>
      </c>
      <c r="DT6844">
        <v>18</v>
      </c>
      <c r="DU6844">
        <v>0.67062500000000003</v>
      </c>
      <c r="DV6844">
        <v>0</v>
      </c>
      <c r="DW6844">
        <v>0</v>
      </c>
      <c r="DX6844">
        <v>0</v>
      </c>
      <c r="DY6844" s="4">
        <v>46783</v>
      </c>
      <c r="DZ6844" s="3" t="s">
        <v>6081</v>
      </c>
      <c r="EA6844">
        <v>10</v>
      </c>
      <c r="EB6844">
        <v>0</v>
      </c>
      <c r="EC6844">
        <v>94</v>
      </c>
      <c r="ED6844">
        <v>0</v>
      </c>
      <c r="EE6844">
        <v>10</v>
      </c>
      <c r="EF6844">
        <v>94</v>
      </c>
      <c r="EG6844">
        <v>9.4</v>
      </c>
      <c r="EH6844">
        <v>1.06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448</v>
      </c>
      <c r="B6845" s="3" t="s">
        <v>449</v>
      </c>
      <c r="C6845" s="3" t="s">
        <v>13</v>
      </c>
      <c r="D6845" s="3" t="s">
        <v>14</v>
      </c>
      <c r="E6845" s="3" t="s">
        <v>1411</v>
      </c>
      <c r="F6845" s="3" t="s">
        <v>1412</v>
      </c>
      <c r="G6845" s="3" t="s">
        <v>1413</v>
      </c>
      <c r="H6845" s="3" t="s">
        <v>1414</v>
      </c>
      <c r="I6845" s="3" t="s">
        <v>289</v>
      </c>
      <c r="J6845" s="3" t="s">
        <v>290</v>
      </c>
      <c r="K6845" s="3" t="s">
        <v>949</v>
      </c>
      <c r="L6845" s="3" t="s">
        <v>950</v>
      </c>
      <c r="M6845" s="3" t="s">
        <v>452</v>
      </c>
      <c r="N6845" s="3" t="s">
        <v>454</v>
      </c>
      <c r="O6845">
        <v>2</v>
      </c>
      <c r="P6845" s="3" t="s">
        <v>3482</v>
      </c>
      <c r="Q6845" s="3" t="s">
        <v>3482</v>
      </c>
      <c r="R6845" s="3" t="s">
        <v>3482</v>
      </c>
      <c r="S6845" s="3" t="s">
        <v>179</v>
      </c>
      <c r="T6845" s="3" t="s">
        <v>2115</v>
      </c>
      <c r="U6845" s="3" t="s">
        <v>463</v>
      </c>
      <c r="V6845" s="3" t="s">
        <v>457</v>
      </c>
      <c r="W6845" s="3" t="s">
        <v>457</v>
      </c>
      <c r="X6845" s="3" t="s">
        <v>4579</v>
      </c>
      <c r="Y6845" s="3" t="s">
        <v>460</v>
      </c>
      <c r="Z6845" s="3" t="s">
        <v>3758</v>
      </c>
      <c r="AA6845" s="3" t="s">
        <v>461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8</v>
      </c>
      <c r="CX6845">
        <v>0</v>
      </c>
      <c r="CY6845">
        <v>0</v>
      </c>
      <c r="CZ6845">
        <v>0</v>
      </c>
      <c r="DA6845">
        <v>8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3.75</v>
      </c>
      <c r="DV6845">
        <v>5</v>
      </c>
      <c r="DW6845">
        <v>0</v>
      </c>
      <c r="DX6845">
        <v>0</v>
      </c>
      <c r="DY6845" s="4">
        <v>46538</v>
      </c>
      <c r="DZ6845" s="3" t="s">
        <v>6081</v>
      </c>
      <c r="EA6845">
        <v>5</v>
      </c>
      <c r="EB6845">
        <v>0</v>
      </c>
      <c r="EC6845">
        <v>8</v>
      </c>
      <c r="ED6845">
        <v>0</v>
      </c>
      <c r="EE6845">
        <v>5</v>
      </c>
      <c r="EF6845">
        <v>8</v>
      </c>
      <c r="EG6845">
        <v>8</v>
      </c>
      <c r="EH6845">
        <v>0.63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448</v>
      </c>
      <c r="B6846" s="3" t="s">
        <v>449</v>
      </c>
      <c r="C6846" s="3" t="s">
        <v>13</v>
      </c>
      <c r="D6846" s="3" t="s">
        <v>14</v>
      </c>
      <c r="E6846" s="3" t="s">
        <v>1666</v>
      </c>
      <c r="F6846" s="3" t="s">
        <v>1667</v>
      </c>
      <c r="G6846" s="3" t="s">
        <v>1413</v>
      </c>
      <c r="H6846" s="3" t="s">
        <v>1414</v>
      </c>
      <c r="I6846" s="3" t="s">
        <v>181</v>
      </c>
      <c r="J6846" s="3" t="s">
        <v>182</v>
      </c>
      <c r="K6846" s="3" t="s">
        <v>949</v>
      </c>
      <c r="L6846" s="3" t="s">
        <v>950</v>
      </c>
      <c r="M6846" s="3" t="s">
        <v>452</v>
      </c>
      <c r="N6846" s="3" t="s">
        <v>454</v>
      </c>
      <c r="O6846">
        <v>3</v>
      </c>
      <c r="P6846" s="3" t="s">
        <v>3482</v>
      </c>
      <c r="Q6846" s="3" t="s">
        <v>3482</v>
      </c>
      <c r="R6846" s="3" t="s">
        <v>3482</v>
      </c>
      <c r="S6846" s="3" t="s">
        <v>621</v>
      </c>
      <c r="T6846" s="3" t="s">
        <v>2561</v>
      </c>
      <c r="U6846" s="3" t="s">
        <v>622</v>
      </c>
      <c r="V6846" s="3" t="s">
        <v>457</v>
      </c>
      <c r="W6846" s="3" t="s">
        <v>457</v>
      </c>
      <c r="X6846" s="3" t="s">
        <v>4579</v>
      </c>
      <c r="Y6846" s="3" t="s">
        <v>460</v>
      </c>
      <c r="Z6846" s="3" t="s">
        <v>3758</v>
      </c>
      <c r="AA6846" s="3" t="s">
        <v>461</v>
      </c>
      <c r="AB6846">
        <v>0</v>
      </c>
      <c r="AC6846">
        <v>5</v>
      </c>
      <c r="AD6846">
        <v>0</v>
      </c>
      <c r="AE6846">
        <v>0</v>
      </c>
      <c r="AF6846">
        <v>0</v>
      </c>
      <c r="AG6846">
        <v>5</v>
      </c>
      <c r="AH6846">
        <v>0</v>
      </c>
      <c r="AI6846">
        <v>0</v>
      </c>
      <c r="AJ6846">
        <v>0</v>
      </c>
      <c r="AK6846">
        <v>27</v>
      </c>
      <c r="AL6846">
        <v>0</v>
      </c>
      <c r="AM6846">
        <v>0</v>
      </c>
      <c r="AN6846">
        <v>0</v>
      </c>
      <c r="AO6846">
        <v>27</v>
      </c>
      <c r="AP6846">
        <v>0</v>
      </c>
      <c r="AQ6846">
        <v>0</v>
      </c>
      <c r="AR6846">
        <v>0</v>
      </c>
      <c r="AS6846">
        <v>12</v>
      </c>
      <c r="AT6846">
        <v>0</v>
      </c>
      <c r="AU6846">
        <v>0</v>
      </c>
      <c r="AV6846">
        <v>0</v>
      </c>
      <c r="AW6846">
        <v>12</v>
      </c>
      <c r="AX6846">
        <v>0</v>
      </c>
      <c r="AY6846">
        <v>0</v>
      </c>
      <c r="AZ6846">
        <v>0</v>
      </c>
      <c r="BA6846">
        <v>5</v>
      </c>
      <c r="BB6846">
        <v>0</v>
      </c>
      <c r="BC6846">
        <v>0</v>
      </c>
      <c r="BD6846">
        <v>0</v>
      </c>
      <c r="BE6846">
        <v>5</v>
      </c>
      <c r="BF6846">
        <v>0</v>
      </c>
      <c r="BG6846">
        <v>0</v>
      </c>
      <c r="BH6846">
        <v>0</v>
      </c>
      <c r="BI6846">
        <v>31</v>
      </c>
      <c r="BJ6846">
        <v>0</v>
      </c>
      <c r="BK6846">
        <v>0</v>
      </c>
      <c r="BL6846">
        <v>0</v>
      </c>
      <c r="BM6846">
        <v>31</v>
      </c>
      <c r="BN6846">
        <v>0</v>
      </c>
      <c r="BO6846">
        <v>0</v>
      </c>
      <c r="BP6846">
        <v>0</v>
      </c>
      <c r="BQ6846">
        <v>14</v>
      </c>
      <c r="BR6846">
        <v>0</v>
      </c>
      <c r="BS6846">
        <v>0</v>
      </c>
      <c r="BT6846">
        <v>2</v>
      </c>
      <c r="BU6846">
        <v>16</v>
      </c>
      <c r="BV6846">
        <v>0</v>
      </c>
      <c r="BW6846">
        <v>0</v>
      </c>
      <c r="BX6846">
        <v>0</v>
      </c>
      <c r="BY6846">
        <v>26</v>
      </c>
      <c r="BZ6846">
        <v>0</v>
      </c>
      <c r="CA6846">
        <v>0</v>
      </c>
      <c r="CB6846">
        <v>0</v>
      </c>
      <c r="CC6846">
        <v>26</v>
      </c>
      <c r="CD6846">
        <v>0</v>
      </c>
      <c r="CE6846">
        <v>0</v>
      </c>
      <c r="CF6846">
        <v>0</v>
      </c>
      <c r="CG6846">
        <v>8</v>
      </c>
      <c r="CH6846">
        <v>0</v>
      </c>
      <c r="CI6846">
        <v>0</v>
      </c>
      <c r="CJ6846">
        <v>0</v>
      </c>
      <c r="CK6846">
        <v>8</v>
      </c>
      <c r="CL6846">
        <v>0</v>
      </c>
      <c r="CM6846">
        <v>0</v>
      </c>
      <c r="CN6846">
        <v>0</v>
      </c>
      <c r="CO6846">
        <v>3</v>
      </c>
      <c r="CP6846">
        <v>0</v>
      </c>
      <c r="CQ6846">
        <v>0</v>
      </c>
      <c r="CR6846">
        <v>0</v>
      </c>
      <c r="CS6846">
        <v>3</v>
      </c>
      <c r="CT6846">
        <v>0</v>
      </c>
      <c r="CU6846">
        <v>0</v>
      </c>
      <c r="CV6846">
        <v>0</v>
      </c>
      <c r="CW6846">
        <v>3</v>
      </c>
      <c r="CX6846">
        <v>0</v>
      </c>
      <c r="CY6846">
        <v>0</v>
      </c>
      <c r="CZ6846">
        <v>5</v>
      </c>
      <c r="DA6846">
        <v>8</v>
      </c>
      <c r="DB6846">
        <v>0</v>
      </c>
      <c r="DC6846">
        <v>0</v>
      </c>
      <c r="DD6846">
        <v>0</v>
      </c>
      <c r="DE6846">
        <v>13</v>
      </c>
      <c r="DF6846">
        <v>0</v>
      </c>
      <c r="DG6846">
        <v>0</v>
      </c>
      <c r="DH6846">
        <v>0</v>
      </c>
      <c r="DI6846">
        <v>13</v>
      </c>
      <c r="DJ6846">
        <v>0</v>
      </c>
      <c r="DK6846">
        <v>0</v>
      </c>
      <c r="DL6846">
        <v>0</v>
      </c>
      <c r="DM6846">
        <v>21</v>
      </c>
      <c r="DN6846">
        <v>0</v>
      </c>
      <c r="DO6846">
        <v>0</v>
      </c>
      <c r="DP6846">
        <v>0</v>
      </c>
      <c r="DQ6846">
        <v>21</v>
      </c>
      <c r="DR6846">
        <v>0</v>
      </c>
      <c r="DS6846">
        <v>0</v>
      </c>
      <c r="DT6846">
        <v>42</v>
      </c>
      <c r="DU6846">
        <v>1.1875</v>
      </c>
      <c r="DV6846">
        <v>0</v>
      </c>
      <c r="DW6846">
        <v>0</v>
      </c>
      <c r="DX6846">
        <v>0</v>
      </c>
      <c r="DY6846" s="4">
        <v>46356</v>
      </c>
      <c r="DZ6846" s="3" t="s">
        <v>6081</v>
      </c>
      <c r="EA6846">
        <v>21</v>
      </c>
      <c r="EB6846">
        <v>0</v>
      </c>
      <c r="EC6846">
        <v>175</v>
      </c>
      <c r="ED6846">
        <v>0</v>
      </c>
      <c r="EE6846">
        <v>21</v>
      </c>
      <c r="EF6846">
        <v>175</v>
      </c>
      <c r="EG6846">
        <v>14.583333</v>
      </c>
      <c r="EH6846">
        <v>1.44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448</v>
      </c>
      <c r="B6847" s="3" t="s">
        <v>449</v>
      </c>
      <c r="C6847" s="3" t="s">
        <v>13</v>
      </c>
      <c r="D6847" s="3" t="s">
        <v>14</v>
      </c>
      <c r="E6847" s="3" t="s">
        <v>1666</v>
      </c>
      <c r="F6847" s="3" t="s">
        <v>1667</v>
      </c>
      <c r="G6847" s="3" t="s">
        <v>1413</v>
      </c>
      <c r="H6847" s="3" t="s">
        <v>1414</v>
      </c>
      <c r="I6847" s="3" t="s">
        <v>135</v>
      </c>
      <c r="J6847" s="3" t="s">
        <v>136</v>
      </c>
      <c r="K6847" s="3" t="s">
        <v>949</v>
      </c>
      <c r="L6847" s="3" t="s">
        <v>950</v>
      </c>
      <c r="M6847" s="3" t="s">
        <v>452</v>
      </c>
      <c r="N6847" s="3" t="s">
        <v>454</v>
      </c>
      <c r="O6847">
        <v>2</v>
      </c>
      <c r="P6847" s="3" t="s">
        <v>3482</v>
      </c>
      <c r="Q6847" s="3" t="s">
        <v>3482</v>
      </c>
      <c r="R6847" s="3" t="s">
        <v>3482</v>
      </c>
      <c r="S6847" s="3" t="s">
        <v>688</v>
      </c>
      <c r="T6847" s="3" t="s">
        <v>4172</v>
      </c>
      <c r="U6847" s="3" t="s">
        <v>463</v>
      </c>
      <c r="V6847" s="3" t="s">
        <v>457</v>
      </c>
      <c r="W6847" s="3" t="s">
        <v>4580</v>
      </c>
      <c r="X6847" s="3" t="s">
        <v>4581</v>
      </c>
      <c r="Y6847" s="3" t="s">
        <v>460</v>
      </c>
      <c r="Z6847" s="3" t="s">
        <v>3759</v>
      </c>
      <c r="AA6847" s="3" t="s">
        <v>461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7</v>
      </c>
      <c r="CY6847">
        <v>0</v>
      </c>
      <c r="CZ6847">
        <v>0</v>
      </c>
      <c r="DA6847">
        <v>7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3</v>
      </c>
      <c r="DU6847">
        <v>230.23150000000001</v>
      </c>
      <c r="DV6847">
        <v>0</v>
      </c>
      <c r="DW6847">
        <v>0</v>
      </c>
      <c r="DX6847">
        <v>0</v>
      </c>
      <c r="DY6847" s="4">
        <v>46691</v>
      </c>
      <c r="DZ6847" s="3" t="s">
        <v>6081</v>
      </c>
      <c r="EA6847">
        <v>3</v>
      </c>
      <c r="EB6847">
        <v>0</v>
      </c>
      <c r="EC6847">
        <v>7</v>
      </c>
      <c r="ED6847">
        <v>0</v>
      </c>
      <c r="EE6847">
        <v>3</v>
      </c>
      <c r="EF6847">
        <v>7</v>
      </c>
      <c r="EG6847">
        <v>7</v>
      </c>
      <c r="EH6847">
        <v>0.43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448</v>
      </c>
      <c r="B6848" s="3" t="s">
        <v>449</v>
      </c>
      <c r="C6848" s="3" t="s">
        <v>13</v>
      </c>
      <c r="D6848" s="3" t="s">
        <v>14</v>
      </c>
      <c r="E6848" s="3" t="s">
        <v>1411</v>
      </c>
      <c r="F6848" s="3" t="s">
        <v>1412</v>
      </c>
      <c r="G6848" s="3" t="s">
        <v>1413</v>
      </c>
      <c r="H6848" s="3" t="s">
        <v>1414</v>
      </c>
      <c r="I6848" s="3" t="s">
        <v>357</v>
      </c>
      <c r="J6848" s="3" t="s">
        <v>358</v>
      </c>
      <c r="K6848" s="3" t="s">
        <v>949</v>
      </c>
      <c r="L6848" s="3" t="s">
        <v>961</v>
      </c>
      <c r="M6848" s="3" t="s">
        <v>452</v>
      </c>
      <c r="N6848" s="3" t="s">
        <v>454</v>
      </c>
      <c r="O6848">
        <v>2</v>
      </c>
      <c r="P6848" s="3" t="s">
        <v>3482</v>
      </c>
      <c r="Q6848" s="3" t="s">
        <v>3482</v>
      </c>
      <c r="R6848" s="3" t="s">
        <v>3482</v>
      </c>
      <c r="S6848" s="3" t="s">
        <v>745</v>
      </c>
      <c r="T6848" s="3" t="s">
        <v>2090</v>
      </c>
      <c r="U6848" s="3" t="s">
        <v>463</v>
      </c>
      <c r="V6848" s="3" t="s">
        <v>457</v>
      </c>
      <c r="W6848" s="3" t="s">
        <v>457</v>
      </c>
      <c r="X6848" s="3" t="s">
        <v>4579</v>
      </c>
      <c r="Y6848" s="3" t="s">
        <v>460</v>
      </c>
      <c r="Z6848" s="3" t="s">
        <v>3758</v>
      </c>
      <c r="AA6848" s="3" t="s">
        <v>461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4</v>
      </c>
      <c r="AU6848">
        <v>0</v>
      </c>
      <c r="AV6848">
        <v>0</v>
      </c>
      <c r="AW6848">
        <v>4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1</v>
      </c>
      <c r="DU6848">
        <v>0.86250000000000004</v>
      </c>
      <c r="DV6848">
        <v>0</v>
      </c>
      <c r="DW6848">
        <v>0</v>
      </c>
      <c r="DX6848">
        <v>0</v>
      </c>
      <c r="DY6848" s="4">
        <v>46234</v>
      </c>
      <c r="DZ6848" s="3" t="s">
        <v>6081</v>
      </c>
      <c r="EA6848">
        <v>1</v>
      </c>
      <c r="EB6848">
        <v>0</v>
      </c>
      <c r="EC6848">
        <v>4</v>
      </c>
      <c r="ED6848">
        <v>0</v>
      </c>
      <c r="EE6848">
        <v>1</v>
      </c>
      <c r="EF6848">
        <v>4</v>
      </c>
      <c r="EG6848">
        <v>4</v>
      </c>
      <c r="EH6848">
        <v>0.25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448</v>
      </c>
      <c r="B6849" s="3" t="s">
        <v>449</v>
      </c>
      <c r="C6849" s="3" t="s">
        <v>13</v>
      </c>
      <c r="D6849" s="3" t="s">
        <v>14</v>
      </c>
      <c r="E6849" s="3" t="s">
        <v>1411</v>
      </c>
      <c r="F6849" s="3" t="s">
        <v>1412</v>
      </c>
      <c r="G6849" s="3" t="s">
        <v>1413</v>
      </c>
      <c r="H6849" s="3" t="s">
        <v>1414</v>
      </c>
      <c r="I6849" s="3" t="s">
        <v>295</v>
      </c>
      <c r="J6849" s="3" t="s">
        <v>296</v>
      </c>
      <c r="K6849" s="3" t="s">
        <v>949</v>
      </c>
      <c r="L6849" s="3" t="s">
        <v>950</v>
      </c>
      <c r="M6849" s="3" t="s">
        <v>452</v>
      </c>
      <c r="N6849" s="3" t="s">
        <v>454</v>
      </c>
      <c r="O6849">
        <v>2</v>
      </c>
      <c r="P6849" s="3" t="s">
        <v>3482</v>
      </c>
      <c r="Q6849" s="3" t="s">
        <v>3482</v>
      </c>
      <c r="R6849" s="3" t="s">
        <v>3482</v>
      </c>
      <c r="S6849" s="3" t="s">
        <v>934</v>
      </c>
      <c r="T6849" s="3" t="s">
        <v>2668</v>
      </c>
      <c r="U6849" s="3" t="s">
        <v>463</v>
      </c>
      <c r="V6849" s="3" t="s">
        <v>457</v>
      </c>
      <c r="W6849" s="3" t="s">
        <v>4580</v>
      </c>
      <c r="X6849" s="3" t="s">
        <v>4581</v>
      </c>
      <c r="Y6849" s="3" t="s">
        <v>460</v>
      </c>
      <c r="Z6849" s="3" t="s">
        <v>3759</v>
      </c>
      <c r="AA6849" s="3" t="s">
        <v>461</v>
      </c>
      <c r="AB6849">
        <v>0</v>
      </c>
      <c r="AC6849">
        <v>2</v>
      </c>
      <c r="AD6849">
        <v>0</v>
      </c>
      <c r="AE6849">
        <v>0</v>
      </c>
      <c r="AF6849">
        <v>0</v>
      </c>
      <c r="AG6849">
        <v>2</v>
      </c>
      <c r="AH6849">
        <v>0</v>
      </c>
      <c r="AI6849">
        <v>0</v>
      </c>
      <c r="AJ6849">
        <v>0</v>
      </c>
      <c r="AK6849">
        <v>0</v>
      </c>
      <c r="AL6849">
        <v>7</v>
      </c>
      <c r="AM6849">
        <v>0</v>
      </c>
      <c r="AN6849">
        <v>0</v>
      </c>
      <c r="AO6849">
        <v>7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17</v>
      </c>
      <c r="BB6849">
        <v>38</v>
      </c>
      <c r="BC6849">
        <v>0</v>
      </c>
      <c r="BD6849">
        <v>0</v>
      </c>
      <c r="BE6849">
        <v>55</v>
      </c>
      <c r="BF6849">
        <v>0</v>
      </c>
      <c r="BG6849">
        <v>0</v>
      </c>
      <c r="BH6849">
        <v>0</v>
      </c>
      <c r="BI6849">
        <v>13</v>
      </c>
      <c r="BJ6849">
        <v>0</v>
      </c>
      <c r="BK6849">
        <v>0</v>
      </c>
      <c r="BL6849">
        <v>0</v>
      </c>
      <c r="BM6849">
        <v>13</v>
      </c>
      <c r="BN6849">
        <v>0</v>
      </c>
      <c r="BO6849">
        <v>0</v>
      </c>
      <c r="BP6849">
        <v>0</v>
      </c>
      <c r="BQ6849">
        <v>0</v>
      </c>
      <c r="BR6849">
        <v>7</v>
      </c>
      <c r="BS6849">
        <v>0</v>
      </c>
      <c r="BT6849">
        <v>0</v>
      </c>
      <c r="BU6849">
        <v>7</v>
      </c>
      <c r="BV6849">
        <v>0</v>
      </c>
      <c r="BW6849">
        <v>0</v>
      </c>
      <c r="BX6849">
        <v>0</v>
      </c>
      <c r="BY6849">
        <v>0</v>
      </c>
      <c r="BZ6849">
        <v>1</v>
      </c>
      <c r="CA6849">
        <v>0</v>
      </c>
      <c r="CB6849">
        <v>0</v>
      </c>
      <c r="CC6849">
        <v>1</v>
      </c>
      <c r="CD6849">
        <v>0</v>
      </c>
      <c r="CE6849">
        <v>0</v>
      </c>
      <c r="CF6849">
        <v>0</v>
      </c>
      <c r="CG6849">
        <v>0</v>
      </c>
      <c r="CH6849">
        <v>3</v>
      </c>
      <c r="CI6849">
        <v>0</v>
      </c>
      <c r="CJ6849">
        <v>0</v>
      </c>
      <c r="CK6849">
        <v>3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3</v>
      </c>
      <c r="CY6849">
        <v>0</v>
      </c>
      <c r="CZ6849">
        <v>0</v>
      </c>
      <c r="DA6849">
        <v>3</v>
      </c>
      <c r="DB6849">
        <v>0</v>
      </c>
      <c r="DC6849">
        <v>0</v>
      </c>
      <c r="DD6849">
        <v>0</v>
      </c>
      <c r="DE6849">
        <v>0</v>
      </c>
      <c r="DF6849">
        <v>6</v>
      </c>
      <c r="DG6849">
        <v>0</v>
      </c>
      <c r="DH6849">
        <v>0</v>
      </c>
      <c r="DI6849">
        <v>6</v>
      </c>
      <c r="DJ6849">
        <v>0</v>
      </c>
      <c r="DK6849">
        <v>0</v>
      </c>
      <c r="DL6849">
        <v>0</v>
      </c>
      <c r="DM6849">
        <v>0</v>
      </c>
      <c r="DN6849">
        <v>2</v>
      </c>
      <c r="DO6849">
        <v>0</v>
      </c>
      <c r="DP6849">
        <v>0</v>
      </c>
      <c r="DQ6849">
        <v>2</v>
      </c>
      <c r="DR6849">
        <v>0</v>
      </c>
      <c r="DS6849">
        <v>0</v>
      </c>
      <c r="DT6849">
        <v>20</v>
      </c>
      <c r="DU6849">
        <v>106.82846000000001</v>
      </c>
      <c r="DV6849">
        <v>0</v>
      </c>
      <c r="DW6849">
        <v>0</v>
      </c>
      <c r="DX6849">
        <v>0</v>
      </c>
      <c r="DY6849" s="4">
        <v>46331</v>
      </c>
      <c r="DZ6849" s="3" t="s">
        <v>6081</v>
      </c>
      <c r="EA6849">
        <v>18</v>
      </c>
      <c r="EB6849">
        <v>0</v>
      </c>
      <c r="EC6849">
        <v>99</v>
      </c>
      <c r="ED6849">
        <v>0</v>
      </c>
      <c r="EE6849">
        <v>18</v>
      </c>
      <c r="EF6849">
        <v>99</v>
      </c>
      <c r="EG6849">
        <v>9.9</v>
      </c>
      <c r="EH6849">
        <v>1.8199999999999998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448</v>
      </c>
      <c r="B6850" s="3" t="s">
        <v>449</v>
      </c>
      <c r="C6850" s="3" t="s">
        <v>13</v>
      </c>
      <c r="D6850" s="3" t="s">
        <v>14</v>
      </c>
      <c r="E6850" s="3" t="s">
        <v>1666</v>
      </c>
      <c r="F6850" s="3" t="s">
        <v>1667</v>
      </c>
      <c r="G6850" s="3" t="s">
        <v>1413</v>
      </c>
      <c r="H6850" s="3" t="s">
        <v>1414</v>
      </c>
      <c r="I6850" s="3" t="s">
        <v>47</v>
      </c>
      <c r="J6850" s="3" t="s">
        <v>48</v>
      </c>
      <c r="K6850" s="3" t="s">
        <v>711</v>
      </c>
      <c r="L6850" s="3" t="s">
        <v>1147</v>
      </c>
      <c r="M6850" s="3" t="s">
        <v>452</v>
      </c>
      <c r="N6850" s="3" t="s">
        <v>454</v>
      </c>
      <c r="O6850">
        <v>4</v>
      </c>
      <c r="P6850" s="3" t="s">
        <v>3482</v>
      </c>
      <c r="Q6850" s="3" t="s">
        <v>3482</v>
      </c>
      <c r="R6850" s="3" t="s">
        <v>3482</v>
      </c>
      <c r="S6850" s="3" t="s">
        <v>825</v>
      </c>
      <c r="T6850" s="3" t="s">
        <v>2250</v>
      </c>
      <c r="U6850" s="3" t="s">
        <v>463</v>
      </c>
      <c r="V6850" s="3" t="s">
        <v>457</v>
      </c>
      <c r="W6850" s="3" t="s">
        <v>457</v>
      </c>
      <c r="X6850" s="3" t="s">
        <v>4579</v>
      </c>
      <c r="Y6850" s="3" t="s">
        <v>460</v>
      </c>
      <c r="Z6850" s="3" t="s">
        <v>3759</v>
      </c>
      <c r="AA6850" s="3" t="s">
        <v>461</v>
      </c>
      <c r="AB6850">
        <v>0</v>
      </c>
      <c r="AC6850">
        <v>0</v>
      </c>
      <c r="AD6850">
        <v>83</v>
      </c>
      <c r="AE6850">
        <v>0</v>
      </c>
      <c r="AF6850">
        <v>0</v>
      </c>
      <c r="AG6850">
        <v>83</v>
      </c>
      <c r="AH6850">
        <v>0</v>
      </c>
      <c r="AI6850">
        <v>0</v>
      </c>
      <c r="AJ6850">
        <v>0</v>
      </c>
      <c r="AK6850">
        <v>0</v>
      </c>
      <c r="AL6850">
        <v>61</v>
      </c>
      <c r="AM6850">
        <v>0</v>
      </c>
      <c r="AN6850">
        <v>0</v>
      </c>
      <c r="AO6850">
        <v>61</v>
      </c>
      <c r="AP6850">
        <v>0</v>
      </c>
      <c r="AQ6850">
        <v>0</v>
      </c>
      <c r="AR6850">
        <v>0</v>
      </c>
      <c r="AS6850">
        <v>0</v>
      </c>
      <c r="AT6850">
        <v>44</v>
      </c>
      <c r="AU6850">
        <v>0</v>
      </c>
      <c r="AV6850">
        <v>0</v>
      </c>
      <c r="AW6850">
        <v>44</v>
      </c>
      <c r="AX6850">
        <v>0</v>
      </c>
      <c r="AY6850">
        <v>0</v>
      </c>
      <c r="AZ6850">
        <v>0</v>
      </c>
      <c r="BA6850">
        <v>0</v>
      </c>
      <c r="BB6850">
        <v>74</v>
      </c>
      <c r="BC6850">
        <v>0</v>
      </c>
      <c r="BD6850">
        <v>0</v>
      </c>
      <c r="BE6850">
        <v>74</v>
      </c>
      <c r="BF6850">
        <v>0</v>
      </c>
      <c r="BG6850">
        <v>0</v>
      </c>
      <c r="BH6850">
        <v>0</v>
      </c>
      <c r="BI6850">
        <v>0</v>
      </c>
      <c r="BJ6850">
        <v>57</v>
      </c>
      <c r="BK6850">
        <v>0</v>
      </c>
      <c r="BL6850">
        <v>0</v>
      </c>
      <c r="BM6850">
        <v>57</v>
      </c>
      <c r="BN6850">
        <v>0</v>
      </c>
      <c r="BO6850">
        <v>0</v>
      </c>
      <c r="BP6850">
        <v>0</v>
      </c>
      <c r="BQ6850">
        <v>0</v>
      </c>
      <c r="BR6850">
        <v>15</v>
      </c>
      <c r="BS6850">
        <v>0</v>
      </c>
      <c r="BT6850">
        <v>0</v>
      </c>
      <c r="BU6850">
        <v>15</v>
      </c>
      <c r="BV6850">
        <v>0</v>
      </c>
      <c r="BW6850">
        <v>0</v>
      </c>
      <c r="BX6850">
        <v>0</v>
      </c>
      <c r="BY6850">
        <v>0</v>
      </c>
      <c r="BZ6850">
        <v>81</v>
      </c>
      <c r="CA6850">
        <v>0</v>
      </c>
      <c r="CB6850">
        <v>0</v>
      </c>
      <c r="CC6850">
        <v>81</v>
      </c>
      <c r="CD6850">
        <v>0</v>
      </c>
      <c r="CE6850">
        <v>0</v>
      </c>
      <c r="CF6850">
        <v>0</v>
      </c>
      <c r="CG6850">
        <v>0</v>
      </c>
      <c r="CH6850">
        <v>110</v>
      </c>
      <c r="CI6850">
        <v>0</v>
      </c>
      <c r="CJ6850">
        <v>0</v>
      </c>
      <c r="CK6850">
        <v>110</v>
      </c>
      <c r="CL6850">
        <v>0</v>
      </c>
      <c r="CM6850">
        <v>0</v>
      </c>
      <c r="CN6850">
        <v>0</v>
      </c>
      <c r="CO6850">
        <v>0</v>
      </c>
      <c r="CP6850">
        <v>46</v>
      </c>
      <c r="CQ6850">
        <v>0</v>
      </c>
      <c r="CR6850">
        <v>0</v>
      </c>
      <c r="CS6850">
        <v>46</v>
      </c>
      <c r="CT6850">
        <v>0</v>
      </c>
      <c r="CU6850">
        <v>0</v>
      </c>
      <c r="CV6850">
        <v>0</v>
      </c>
      <c r="CW6850">
        <v>0</v>
      </c>
      <c r="CX6850">
        <v>69</v>
      </c>
      <c r="CY6850">
        <v>0</v>
      </c>
      <c r="CZ6850">
        <v>0</v>
      </c>
      <c r="DA6850">
        <v>69</v>
      </c>
      <c r="DB6850">
        <v>0</v>
      </c>
      <c r="DC6850">
        <v>0</v>
      </c>
      <c r="DD6850">
        <v>0</v>
      </c>
      <c r="DE6850">
        <v>0</v>
      </c>
      <c r="DF6850">
        <v>69</v>
      </c>
      <c r="DG6850">
        <v>0</v>
      </c>
      <c r="DH6850">
        <v>0</v>
      </c>
      <c r="DI6850">
        <v>69</v>
      </c>
      <c r="DJ6850">
        <v>0</v>
      </c>
      <c r="DK6850">
        <v>0</v>
      </c>
      <c r="DL6850">
        <v>0</v>
      </c>
      <c r="DM6850">
        <v>0</v>
      </c>
      <c r="DN6850">
        <v>25</v>
      </c>
      <c r="DO6850">
        <v>0</v>
      </c>
      <c r="DP6850">
        <v>0</v>
      </c>
      <c r="DQ6850">
        <v>25</v>
      </c>
      <c r="DR6850">
        <v>0</v>
      </c>
      <c r="DS6850">
        <v>0</v>
      </c>
      <c r="DT6850">
        <v>70</v>
      </c>
      <c r="DU6850">
        <v>3.3065359999999999</v>
      </c>
      <c r="DV6850">
        <v>0</v>
      </c>
      <c r="DW6850">
        <v>0</v>
      </c>
      <c r="DX6850">
        <v>0</v>
      </c>
      <c r="DY6850" s="4">
        <v>46507</v>
      </c>
      <c r="DZ6850" s="3" t="s">
        <v>6081</v>
      </c>
      <c r="EA6850">
        <v>45</v>
      </c>
      <c r="EB6850">
        <v>0</v>
      </c>
      <c r="EC6850">
        <v>734</v>
      </c>
      <c r="ED6850">
        <v>0</v>
      </c>
      <c r="EE6850">
        <v>45</v>
      </c>
      <c r="EF6850">
        <v>734</v>
      </c>
      <c r="EG6850">
        <v>61.166666999999997</v>
      </c>
      <c r="EH6850">
        <v>0.74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448</v>
      </c>
      <c r="B6851" s="3" t="s">
        <v>449</v>
      </c>
      <c r="C6851" s="3" t="s">
        <v>13</v>
      </c>
      <c r="D6851" s="3" t="s">
        <v>14</v>
      </c>
      <c r="E6851" s="3" t="s">
        <v>1666</v>
      </c>
      <c r="F6851" s="3" t="s">
        <v>1667</v>
      </c>
      <c r="G6851" s="3" t="s">
        <v>1413</v>
      </c>
      <c r="H6851" s="3" t="s">
        <v>1414</v>
      </c>
      <c r="I6851" s="3" t="s">
        <v>97</v>
      </c>
      <c r="J6851" s="3" t="s">
        <v>98</v>
      </c>
      <c r="K6851" s="3" t="s">
        <v>711</v>
      </c>
      <c r="L6851" s="3" t="s">
        <v>1147</v>
      </c>
      <c r="M6851" s="3" t="s">
        <v>452</v>
      </c>
      <c r="N6851" s="3" t="s">
        <v>454</v>
      </c>
      <c r="O6851">
        <v>2</v>
      </c>
      <c r="P6851" s="3" t="s">
        <v>3482</v>
      </c>
      <c r="Q6851" s="3" t="s">
        <v>3482</v>
      </c>
      <c r="R6851" s="3" t="s">
        <v>3482</v>
      </c>
      <c r="S6851" s="3" t="s">
        <v>593</v>
      </c>
      <c r="T6851" s="3" t="s">
        <v>2524</v>
      </c>
      <c r="U6851" s="3" t="s">
        <v>578</v>
      </c>
      <c r="V6851" s="3" t="s">
        <v>457</v>
      </c>
      <c r="W6851" s="3" t="s">
        <v>457</v>
      </c>
      <c r="X6851" s="3" t="s">
        <v>4579</v>
      </c>
      <c r="Y6851" s="3" t="s">
        <v>460</v>
      </c>
      <c r="Z6851" s="3" t="s">
        <v>3759</v>
      </c>
      <c r="AA6851" s="3" t="s">
        <v>461</v>
      </c>
      <c r="AB6851">
        <v>0</v>
      </c>
      <c r="AC6851">
        <v>0</v>
      </c>
      <c r="AD6851">
        <v>32</v>
      </c>
      <c r="AE6851">
        <v>0</v>
      </c>
      <c r="AF6851">
        <v>0</v>
      </c>
      <c r="AG6851">
        <v>32</v>
      </c>
      <c r="AH6851">
        <v>0</v>
      </c>
      <c r="AI6851">
        <v>0</v>
      </c>
      <c r="AJ6851">
        <v>0</v>
      </c>
      <c r="AK6851">
        <v>0</v>
      </c>
      <c r="AL6851">
        <v>7</v>
      </c>
      <c r="AM6851">
        <v>0</v>
      </c>
      <c r="AN6851">
        <v>0</v>
      </c>
      <c r="AO6851">
        <v>7</v>
      </c>
      <c r="AP6851">
        <v>0</v>
      </c>
      <c r="AQ6851">
        <v>0</v>
      </c>
      <c r="AR6851">
        <v>0</v>
      </c>
      <c r="AS6851">
        <v>0</v>
      </c>
      <c r="AT6851">
        <v>1</v>
      </c>
      <c r="AU6851">
        <v>0</v>
      </c>
      <c r="AV6851">
        <v>0</v>
      </c>
      <c r="AW6851">
        <v>1</v>
      </c>
      <c r="AX6851">
        <v>0</v>
      </c>
      <c r="AY6851">
        <v>0</v>
      </c>
      <c r="AZ6851">
        <v>0</v>
      </c>
      <c r="BA6851">
        <v>0</v>
      </c>
      <c r="BB6851">
        <v>47</v>
      </c>
      <c r="BC6851">
        <v>0</v>
      </c>
      <c r="BD6851">
        <v>0</v>
      </c>
      <c r="BE6851">
        <v>47</v>
      </c>
      <c r="BF6851">
        <v>0</v>
      </c>
      <c r="BG6851">
        <v>0</v>
      </c>
      <c r="BH6851">
        <v>0</v>
      </c>
      <c r="BI6851">
        <v>0</v>
      </c>
      <c r="BJ6851">
        <v>35</v>
      </c>
      <c r="BK6851">
        <v>0</v>
      </c>
      <c r="BL6851">
        <v>0</v>
      </c>
      <c r="BM6851">
        <v>35</v>
      </c>
      <c r="BN6851">
        <v>0</v>
      </c>
      <c r="BO6851">
        <v>0</v>
      </c>
      <c r="BP6851">
        <v>0</v>
      </c>
      <c r="BQ6851">
        <v>0</v>
      </c>
      <c r="BR6851">
        <v>8</v>
      </c>
      <c r="BS6851">
        <v>0</v>
      </c>
      <c r="BT6851">
        <v>0</v>
      </c>
      <c r="BU6851">
        <v>8</v>
      </c>
      <c r="BV6851">
        <v>0</v>
      </c>
      <c r="BW6851">
        <v>0</v>
      </c>
      <c r="BX6851">
        <v>0</v>
      </c>
      <c r="BY6851">
        <v>0</v>
      </c>
      <c r="BZ6851">
        <v>26</v>
      </c>
      <c r="CA6851">
        <v>0</v>
      </c>
      <c r="CB6851">
        <v>0</v>
      </c>
      <c r="CC6851">
        <v>26</v>
      </c>
      <c r="CD6851">
        <v>0</v>
      </c>
      <c r="CE6851">
        <v>0</v>
      </c>
      <c r="CF6851">
        <v>0</v>
      </c>
      <c r="CG6851">
        <v>0</v>
      </c>
      <c r="CH6851">
        <v>29</v>
      </c>
      <c r="CI6851">
        <v>0</v>
      </c>
      <c r="CJ6851">
        <v>0</v>
      </c>
      <c r="CK6851">
        <v>29</v>
      </c>
      <c r="CL6851">
        <v>0</v>
      </c>
      <c r="CM6851">
        <v>0</v>
      </c>
      <c r="CN6851">
        <v>0</v>
      </c>
      <c r="CO6851">
        <v>0</v>
      </c>
      <c r="CP6851">
        <v>29</v>
      </c>
      <c r="CQ6851">
        <v>0</v>
      </c>
      <c r="CR6851">
        <v>0</v>
      </c>
      <c r="CS6851">
        <v>29</v>
      </c>
      <c r="CT6851">
        <v>0</v>
      </c>
      <c r="CU6851">
        <v>0</v>
      </c>
      <c r="CV6851">
        <v>0</v>
      </c>
      <c r="CW6851">
        <v>0</v>
      </c>
      <c r="CX6851">
        <v>8</v>
      </c>
      <c r="CY6851">
        <v>0</v>
      </c>
      <c r="CZ6851">
        <v>0</v>
      </c>
      <c r="DA6851">
        <v>8</v>
      </c>
      <c r="DB6851">
        <v>0</v>
      </c>
      <c r="DC6851">
        <v>0</v>
      </c>
      <c r="DD6851">
        <v>0</v>
      </c>
      <c r="DE6851">
        <v>0</v>
      </c>
      <c r="DF6851">
        <v>20</v>
      </c>
      <c r="DG6851">
        <v>0</v>
      </c>
      <c r="DH6851">
        <v>0</v>
      </c>
      <c r="DI6851">
        <v>20</v>
      </c>
      <c r="DJ6851">
        <v>0</v>
      </c>
      <c r="DK6851">
        <v>0</v>
      </c>
      <c r="DL6851">
        <v>0</v>
      </c>
      <c r="DM6851">
        <v>0</v>
      </c>
      <c r="DN6851">
        <v>17</v>
      </c>
      <c r="DO6851">
        <v>0</v>
      </c>
      <c r="DP6851">
        <v>0</v>
      </c>
      <c r="DQ6851">
        <v>17</v>
      </c>
      <c r="DR6851">
        <v>0</v>
      </c>
      <c r="DS6851">
        <v>0</v>
      </c>
      <c r="DT6851">
        <v>38</v>
      </c>
      <c r="DU6851">
        <v>1.59375</v>
      </c>
      <c r="DV6851">
        <v>0</v>
      </c>
      <c r="DW6851">
        <v>0</v>
      </c>
      <c r="DX6851">
        <v>0</v>
      </c>
      <c r="DY6851" s="4">
        <v>46265</v>
      </c>
      <c r="DZ6851" s="3" t="s">
        <v>6081</v>
      </c>
      <c r="EA6851">
        <v>21</v>
      </c>
      <c r="EB6851">
        <v>0</v>
      </c>
      <c r="EC6851">
        <v>259</v>
      </c>
      <c r="ED6851">
        <v>0</v>
      </c>
      <c r="EE6851">
        <v>21</v>
      </c>
      <c r="EF6851">
        <v>259</v>
      </c>
      <c r="EG6851">
        <v>21.583333</v>
      </c>
      <c r="EH6851">
        <v>0.97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448</v>
      </c>
      <c r="B6852" s="3" t="s">
        <v>449</v>
      </c>
      <c r="C6852" s="3" t="s">
        <v>13</v>
      </c>
      <c r="D6852" s="3" t="s">
        <v>14</v>
      </c>
      <c r="E6852" s="3" t="s">
        <v>1411</v>
      </c>
      <c r="F6852" s="3" t="s">
        <v>1412</v>
      </c>
      <c r="G6852" s="3" t="s">
        <v>1413</v>
      </c>
      <c r="H6852" s="3" t="s">
        <v>1414</v>
      </c>
      <c r="I6852" s="3" t="s">
        <v>39</v>
      </c>
      <c r="J6852" s="3" t="s">
        <v>40</v>
      </c>
      <c r="K6852" s="3" t="s">
        <v>711</v>
      </c>
      <c r="L6852" s="3" t="s">
        <v>1147</v>
      </c>
      <c r="M6852" s="3" t="s">
        <v>452</v>
      </c>
      <c r="N6852" s="3" t="s">
        <v>454</v>
      </c>
      <c r="O6852">
        <v>2</v>
      </c>
      <c r="P6852" s="3" t="s">
        <v>3482</v>
      </c>
      <c r="Q6852" s="3" t="s">
        <v>3482</v>
      </c>
      <c r="R6852" s="3" t="s">
        <v>3482</v>
      </c>
      <c r="S6852" s="3" t="s">
        <v>820</v>
      </c>
      <c r="T6852" s="3" t="s">
        <v>2243</v>
      </c>
      <c r="U6852" s="3" t="s">
        <v>578</v>
      </c>
      <c r="V6852" s="3" t="s">
        <v>457</v>
      </c>
      <c r="W6852" s="3" t="s">
        <v>457</v>
      </c>
      <c r="X6852" s="3" t="s">
        <v>4579</v>
      </c>
      <c r="Y6852" s="3" t="s">
        <v>460</v>
      </c>
      <c r="Z6852" s="3" t="s">
        <v>3758</v>
      </c>
      <c r="AA6852" s="3" t="s">
        <v>461</v>
      </c>
      <c r="AB6852">
        <v>0</v>
      </c>
      <c r="AC6852">
        <v>106</v>
      </c>
      <c r="AD6852">
        <v>0</v>
      </c>
      <c r="AE6852">
        <v>0</v>
      </c>
      <c r="AF6852">
        <v>0</v>
      </c>
      <c r="AG6852">
        <v>106</v>
      </c>
      <c r="AH6852">
        <v>0</v>
      </c>
      <c r="AI6852">
        <v>0</v>
      </c>
      <c r="AJ6852">
        <v>0</v>
      </c>
      <c r="AK6852">
        <v>7</v>
      </c>
      <c r="AL6852">
        <v>0</v>
      </c>
      <c r="AM6852">
        <v>0</v>
      </c>
      <c r="AN6852">
        <v>0</v>
      </c>
      <c r="AO6852">
        <v>7</v>
      </c>
      <c r="AP6852">
        <v>0</v>
      </c>
      <c r="AQ6852">
        <v>0</v>
      </c>
      <c r="AR6852">
        <v>0</v>
      </c>
      <c r="AS6852">
        <v>70</v>
      </c>
      <c r="AT6852">
        <v>0</v>
      </c>
      <c r="AU6852">
        <v>0</v>
      </c>
      <c r="AV6852">
        <v>0</v>
      </c>
      <c r="AW6852">
        <v>70</v>
      </c>
      <c r="AX6852">
        <v>0</v>
      </c>
      <c r="AY6852">
        <v>0</v>
      </c>
      <c r="AZ6852">
        <v>0</v>
      </c>
      <c r="BA6852">
        <v>75</v>
      </c>
      <c r="BB6852">
        <v>0</v>
      </c>
      <c r="BC6852">
        <v>0</v>
      </c>
      <c r="BD6852">
        <v>0</v>
      </c>
      <c r="BE6852">
        <v>75</v>
      </c>
      <c r="BF6852">
        <v>0</v>
      </c>
      <c r="BG6852">
        <v>0</v>
      </c>
      <c r="BH6852">
        <v>0</v>
      </c>
      <c r="BI6852">
        <v>60</v>
      </c>
      <c r="BJ6852">
        <v>0</v>
      </c>
      <c r="BK6852">
        <v>0</v>
      </c>
      <c r="BL6852">
        <v>0</v>
      </c>
      <c r="BM6852">
        <v>60</v>
      </c>
      <c r="BN6852">
        <v>0</v>
      </c>
      <c r="BO6852">
        <v>0</v>
      </c>
      <c r="BP6852">
        <v>0</v>
      </c>
      <c r="BQ6852">
        <v>145</v>
      </c>
      <c r="BR6852">
        <v>0</v>
      </c>
      <c r="BS6852">
        <v>0</v>
      </c>
      <c r="BT6852">
        <v>0</v>
      </c>
      <c r="BU6852">
        <v>145</v>
      </c>
      <c r="BV6852">
        <v>0</v>
      </c>
      <c r="BW6852">
        <v>0</v>
      </c>
      <c r="BX6852">
        <v>0</v>
      </c>
      <c r="BY6852">
        <v>237</v>
      </c>
      <c r="BZ6852">
        <v>0</v>
      </c>
      <c r="CA6852">
        <v>0</v>
      </c>
      <c r="CB6852">
        <v>0</v>
      </c>
      <c r="CC6852">
        <v>237</v>
      </c>
      <c r="CD6852">
        <v>0</v>
      </c>
      <c r="CE6852">
        <v>0</v>
      </c>
      <c r="CF6852">
        <v>0</v>
      </c>
      <c r="CG6852">
        <v>158</v>
      </c>
      <c r="CH6852">
        <v>0</v>
      </c>
      <c r="CI6852">
        <v>0</v>
      </c>
      <c r="CJ6852">
        <v>0</v>
      </c>
      <c r="CK6852">
        <v>158</v>
      </c>
      <c r="CL6852">
        <v>0</v>
      </c>
      <c r="CM6852">
        <v>0</v>
      </c>
      <c r="CN6852">
        <v>0</v>
      </c>
      <c r="CO6852">
        <v>29</v>
      </c>
      <c r="CP6852">
        <v>0</v>
      </c>
      <c r="CQ6852">
        <v>0</v>
      </c>
      <c r="CR6852">
        <v>0</v>
      </c>
      <c r="CS6852">
        <v>29</v>
      </c>
      <c r="CT6852">
        <v>0</v>
      </c>
      <c r="CU6852">
        <v>0</v>
      </c>
      <c r="CV6852">
        <v>0</v>
      </c>
      <c r="CW6852">
        <v>79</v>
      </c>
      <c r="CX6852">
        <v>0</v>
      </c>
      <c r="CY6852">
        <v>0</v>
      </c>
      <c r="CZ6852">
        <v>0</v>
      </c>
      <c r="DA6852">
        <v>79</v>
      </c>
      <c r="DB6852">
        <v>0</v>
      </c>
      <c r="DC6852">
        <v>0</v>
      </c>
      <c r="DD6852">
        <v>0</v>
      </c>
      <c r="DE6852">
        <v>20</v>
      </c>
      <c r="DF6852">
        <v>0</v>
      </c>
      <c r="DG6852">
        <v>0</v>
      </c>
      <c r="DH6852">
        <v>0</v>
      </c>
      <c r="DI6852">
        <v>20</v>
      </c>
      <c r="DJ6852">
        <v>0</v>
      </c>
      <c r="DK6852">
        <v>0</v>
      </c>
      <c r="DL6852">
        <v>0</v>
      </c>
      <c r="DM6852">
        <v>179</v>
      </c>
      <c r="DN6852">
        <v>0</v>
      </c>
      <c r="DO6852">
        <v>0</v>
      </c>
      <c r="DP6852">
        <v>0</v>
      </c>
      <c r="DQ6852">
        <v>179</v>
      </c>
      <c r="DR6852">
        <v>0</v>
      </c>
      <c r="DS6852">
        <v>0</v>
      </c>
      <c r="DT6852">
        <v>280</v>
      </c>
      <c r="DU6852">
        <v>4.8750000000000002E-2</v>
      </c>
      <c r="DV6852">
        <v>0</v>
      </c>
      <c r="DW6852">
        <v>0</v>
      </c>
      <c r="DX6852">
        <v>0</v>
      </c>
      <c r="DY6852" s="4">
        <v>46934</v>
      </c>
      <c r="DZ6852" s="3" t="s">
        <v>6081</v>
      </c>
      <c r="EA6852">
        <v>101</v>
      </c>
      <c r="EB6852">
        <v>0</v>
      </c>
      <c r="EC6852">
        <v>1165</v>
      </c>
      <c r="ED6852">
        <v>0</v>
      </c>
      <c r="EE6852">
        <v>101</v>
      </c>
      <c r="EF6852">
        <v>1165</v>
      </c>
      <c r="EG6852">
        <v>97.083332999999996</v>
      </c>
      <c r="EH6852">
        <v>1.04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448</v>
      </c>
      <c r="B6853" s="3" t="s">
        <v>449</v>
      </c>
      <c r="C6853" s="3" t="s">
        <v>13</v>
      </c>
      <c r="D6853" s="3" t="s">
        <v>14</v>
      </c>
      <c r="E6853" s="3" t="s">
        <v>1666</v>
      </c>
      <c r="F6853" s="3" t="s">
        <v>1667</v>
      </c>
      <c r="G6853" s="3" t="s">
        <v>1413</v>
      </c>
      <c r="H6853" s="3" t="s">
        <v>1414</v>
      </c>
      <c r="I6853" s="3" t="s">
        <v>281</v>
      </c>
      <c r="J6853" s="3" t="s">
        <v>282</v>
      </c>
      <c r="K6853" s="3" t="s">
        <v>949</v>
      </c>
      <c r="L6853" s="3" t="s">
        <v>961</v>
      </c>
      <c r="M6853" s="3" t="s">
        <v>452</v>
      </c>
      <c r="N6853" s="3" t="s">
        <v>454</v>
      </c>
      <c r="O6853">
        <v>4</v>
      </c>
      <c r="P6853" s="3" t="s">
        <v>3482</v>
      </c>
      <c r="Q6853" s="3" t="s">
        <v>3482</v>
      </c>
      <c r="R6853" s="3" t="s">
        <v>3482</v>
      </c>
      <c r="S6853" s="3" t="s">
        <v>1248</v>
      </c>
      <c r="T6853" s="3" t="s">
        <v>2047</v>
      </c>
      <c r="U6853" s="3" t="s">
        <v>464</v>
      </c>
      <c r="V6853" s="3" t="s">
        <v>465</v>
      </c>
      <c r="W6853" s="3" t="s">
        <v>700</v>
      </c>
      <c r="X6853" s="3" t="s">
        <v>700</v>
      </c>
      <c r="Y6853" s="3" t="s">
        <v>467</v>
      </c>
      <c r="Z6853" s="3" t="s">
        <v>3758</v>
      </c>
      <c r="AA6853" s="3" t="s">
        <v>461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5</v>
      </c>
      <c r="CC6853">
        <v>5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6</v>
      </c>
      <c r="DU6853">
        <v>19.850000000000001</v>
      </c>
      <c r="DV6853">
        <v>0</v>
      </c>
      <c r="DW6853">
        <v>0</v>
      </c>
      <c r="DX6853">
        <v>0</v>
      </c>
      <c r="DY6853" s="4">
        <v>46022</v>
      </c>
      <c r="DZ6853" s="3" t="s">
        <v>6081</v>
      </c>
      <c r="EA6853">
        <v>6</v>
      </c>
      <c r="EB6853">
        <v>0</v>
      </c>
      <c r="EC6853">
        <v>5</v>
      </c>
      <c r="ED6853">
        <v>0</v>
      </c>
      <c r="EE6853">
        <v>6</v>
      </c>
      <c r="EF6853">
        <v>5</v>
      </c>
      <c r="EG6853">
        <v>5</v>
      </c>
      <c r="EH6853">
        <v>1.2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448</v>
      </c>
      <c r="B6854" s="3" t="s">
        <v>449</v>
      </c>
      <c r="C6854" s="3" t="s">
        <v>13</v>
      </c>
      <c r="D6854" s="3" t="s">
        <v>14</v>
      </c>
      <c r="E6854" s="3" t="s">
        <v>1666</v>
      </c>
      <c r="F6854" s="3" t="s">
        <v>1667</v>
      </c>
      <c r="G6854" s="3" t="s">
        <v>1413</v>
      </c>
      <c r="H6854" s="3" t="s">
        <v>1414</v>
      </c>
      <c r="I6854" s="3" t="s">
        <v>73</v>
      </c>
      <c r="J6854" s="3" t="s">
        <v>74</v>
      </c>
      <c r="K6854" s="3" t="s">
        <v>711</v>
      </c>
      <c r="L6854" s="3" t="s">
        <v>1147</v>
      </c>
      <c r="M6854" s="3" t="s">
        <v>452</v>
      </c>
      <c r="N6854" s="3" t="s">
        <v>454</v>
      </c>
      <c r="O6854">
        <v>3</v>
      </c>
      <c r="P6854" s="3" t="s">
        <v>3482</v>
      </c>
      <c r="Q6854" s="3" t="s">
        <v>3482</v>
      </c>
      <c r="R6854" s="3" t="s">
        <v>3482</v>
      </c>
      <c r="S6854" s="3" t="s">
        <v>3456</v>
      </c>
      <c r="T6854" s="3" t="s">
        <v>3457</v>
      </c>
      <c r="U6854" s="3" t="s">
        <v>463</v>
      </c>
      <c r="V6854" s="3" t="s">
        <v>457</v>
      </c>
      <c r="W6854" s="3" t="s">
        <v>4580</v>
      </c>
      <c r="X6854" s="3" t="s">
        <v>4581</v>
      </c>
      <c r="Y6854" s="3" t="s">
        <v>460</v>
      </c>
      <c r="Z6854" s="3" t="s">
        <v>3758</v>
      </c>
      <c r="AA6854" s="3" t="s">
        <v>461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2</v>
      </c>
      <c r="AL6854">
        <v>0</v>
      </c>
      <c r="AM6854">
        <v>0</v>
      </c>
      <c r="AN6854">
        <v>0</v>
      </c>
      <c r="AO6854">
        <v>2</v>
      </c>
      <c r="AP6854">
        <v>0</v>
      </c>
      <c r="AQ6854">
        <v>0</v>
      </c>
      <c r="AR6854">
        <v>0</v>
      </c>
      <c r="AS6854">
        <v>4</v>
      </c>
      <c r="AT6854">
        <v>0</v>
      </c>
      <c r="AU6854">
        <v>0</v>
      </c>
      <c r="AV6854">
        <v>0</v>
      </c>
      <c r="AW6854">
        <v>4</v>
      </c>
      <c r="AX6854">
        <v>0</v>
      </c>
      <c r="AY6854">
        <v>0</v>
      </c>
      <c r="AZ6854">
        <v>0</v>
      </c>
      <c r="BA6854">
        <v>4</v>
      </c>
      <c r="BB6854">
        <v>0</v>
      </c>
      <c r="BC6854">
        <v>0</v>
      </c>
      <c r="BD6854">
        <v>0</v>
      </c>
      <c r="BE6854">
        <v>4</v>
      </c>
      <c r="BF6854">
        <v>0</v>
      </c>
      <c r="BG6854">
        <v>0</v>
      </c>
      <c r="BH6854">
        <v>0</v>
      </c>
      <c r="BI6854">
        <v>3</v>
      </c>
      <c r="BJ6854">
        <v>0</v>
      </c>
      <c r="BK6854">
        <v>0</v>
      </c>
      <c r="BL6854">
        <v>0</v>
      </c>
      <c r="BM6854">
        <v>3</v>
      </c>
      <c r="BN6854">
        <v>0</v>
      </c>
      <c r="BO6854">
        <v>0</v>
      </c>
      <c r="BP6854">
        <v>0</v>
      </c>
      <c r="BQ6854">
        <v>6</v>
      </c>
      <c r="BR6854">
        <v>0</v>
      </c>
      <c r="BS6854">
        <v>0</v>
      </c>
      <c r="BT6854">
        <v>0</v>
      </c>
      <c r="BU6854">
        <v>6</v>
      </c>
      <c r="BV6854">
        <v>0</v>
      </c>
      <c r="BW6854">
        <v>0</v>
      </c>
      <c r="BX6854">
        <v>0</v>
      </c>
      <c r="BY6854">
        <v>6</v>
      </c>
      <c r="BZ6854">
        <v>0</v>
      </c>
      <c r="CA6854">
        <v>0</v>
      </c>
      <c r="CB6854">
        <v>0</v>
      </c>
      <c r="CC6854">
        <v>6</v>
      </c>
      <c r="CD6854">
        <v>0</v>
      </c>
      <c r="CE6854">
        <v>0</v>
      </c>
      <c r="CF6854">
        <v>0</v>
      </c>
      <c r="CG6854">
        <v>7</v>
      </c>
      <c r="CH6854">
        <v>0</v>
      </c>
      <c r="CI6854">
        <v>0</v>
      </c>
      <c r="CJ6854">
        <v>0</v>
      </c>
      <c r="CK6854">
        <v>7</v>
      </c>
      <c r="CL6854">
        <v>0</v>
      </c>
      <c r="CM6854">
        <v>0</v>
      </c>
      <c r="CN6854">
        <v>0</v>
      </c>
      <c r="CO6854">
        <v>4</v>
      </c>
      <c r="CP6854">
        <v>0</v>
      </c>
      <c r="CQ6854">
        <v>0</v>
      </c>
      <c r="CR6854">
        <v>0</v>
      </c>
      <c r="CS6854">
        <v>4</v>
      </c>
      <c r="CT6854">
        <v>0</v>
      </c>
      <c r="CU6854">
        <v>0</v>
      </c>
      <c r="CV6854">
        <v>0</v>
      </c>
      <c r="CW6854">
        <v>5</v>
      </c>
      <c r="CX6854">
        <v>4</v>
      </c>
      <c r="CY6854">
        <v>0</v>
      </c>
      <c r="CZ6854">
        <v>0</v>
      </c>
      <c r="DA6854">
        <v>9</v>
      </c>
      <c r="DB6854">
        <v>0</v>
      </c>
      <c r="DC6854">
        <v>0</v>
      </c>
      <c r="DD6854">
        <v>0</v>
      </c>
      <c r="DE6854">
        <v>7</v>
      </c>
      <c r="DF6854">
        <v>5</v>
      </c>
      <c r="DG6854">
        <v>0</v>
      </c>
      <c r="DH6854">
        <v>0</v>
      </c>
      <c r="DI6854">
        <v>12</v>
      </c>
      <c r="DJ6854">
        <v>0</v>
      </c>
      <c r="DK6854">
        <v>0</v>
      </c>
      <c r="DL6854">
        <v>0</v>
      </c>
      <c r="DM6854">
        <v>15</v>
      </c>
      <c r="DN6854">
        <v>0</v>
      </c>
      <c r="DO6854">
        <v>0</v>
      </c>
      <c r="DP6854">
        <v>0</v>
      </c>
      <c r="DQ6854">
        <v>15</v>
      </c>
      <c r="DR6854">
        <v>0</v>
      </c>
      <c r="DS6854">
        <v>0</v>
      </c>
      <c r="DT6854">
        <v>19</v>
      </c>
      <c r="DU6854">
        <v>93.75</v>
      </c>
      <c r="DV6854">
        <v>0</v>
      </c>
      <c r="DW6854">
        <v>0</v>
      </c>
      <c r="DX6854">
        <v>0</v>
      </c>
      <c r="DY6854" s="4">
        <v>46022</v>
      </c>
      <c r="DZ6854" s="3" t="s">
        <v>6081</v>
      </c>
      <c r="EA6854">
        <v>4</v>
      </c>
      <c r="EB6854">
        <v>0</v>
      </c>
      <c r="EC6854">
        <v>72</v>
      </c>
      <c r="ED6854">
        <v>0</v>
      </c>
      <c r="EE6854">
        <v>4</v>
      </c>
      <c r="EF6854">
        <v>72</v>
      </c>
      <c r="EG6854">
        <v>6.5454550000000005</v>
      </c>
      <c r="EH6854">
        <v>0.61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448</v>
      </c>
      <c r="B6855" s="3" t="s">
        <v>449</v>
      </c>
      <c r="C6855" s="3" t="s">
        <v>13</v>
      </c>
      <c r="D6855" s="3" t="s">
        <v>14</v>
      </c>
      <c r="E6855" s="3" t="s">
        <v>1666</v>
      </c>
      <c r="F6855" s="3" t="s">
        <v>1667</v>
      </c>
      <c r="G6855" s="3" t="s">
        <v>1413</v>
      </c>
      <c r="H6855" s="3" t="s">
        <v>1414</v>
      </c>
      <c r="I6855" s="3" t="s">
        <v>59</v>
      </c>
      <c r="J6855" s="3" t="s">
        <v>60</v>
      </c>
      <c r="K6855" s="3" t="s">
        <v>711</v>
      </c>
      <c r="L6855" s="3" t="s">
        <v>1147</v>
      </c>
      <c r="M6855" s="3" t="s">
        <v>452</v>
      </c>
      <c r="N6855" s="3" t="s">
        <v>454</v>
      </c>
      <c r="O6855">
        <v>4</v>
      </c>
      <c r="P6855" s="3" t="s">
        <v>3482</v>
      </c>
      <c r="Q6855" s="3" t="s">
        <v>3482</v>
      </c>
      <c r="R6855" s="3" t="s">
        <v>3482</v>
      </c>
      <c r="S6855" s="3" t="s">
        <v>849</v>
      </c>
      <c r="T6855" s="3" t="s">
        <v>2300</v>
      </c>
      <c r="U6855" s="3" t="s">
        <v>588</v>
      </c>
      <c r="V6855" s="3" t="s">
        <v>457</v>
      </c>
      <c r="W6855" s="3" t="s">
        <v>457</v>
      </c>
      <c r="X6855" s="3" t="s">
        <v>4579</v>
      </c>
      <c r="Y6855" s="3" t="s">
        <v>460</v>
      </c>
      <c r="Z6855" s="3" t="s">
        <v>579</v>
      </c>
      <c r="AA6855" s="3" t="s">
        <v>461</v>
      </c>
      <c r="AB6855">
        <v>0</v>
      </c>
      <c r="AC6855">
        <v>5</v>
      </c>
      <c r="AD6855">
        <v>0</v>
      </c>
      <c r="AE6855">
        <v>0</v>
      </c>
      <c r="AF6855">
        <v>0</v>
      </c>
      <c r="AG6855">
        <v>5</v>
      </c>
      <c r="AH6855">
        <v>0</v>
      </c>
      <c r="AI6855">
        <v>0</v>
      </c>
      <c r="AJ6855">
        <v>0</v>
      </c>
      <c r="AK6855">
        <v>15</v>
      </c>
      <c r="AL6855">
        <v>0</v>
      </c>
      <c r="AM6855">
        <v>0</v>
      </c>
      <c r="AN6855">
        <v>0</v>
      </c>
      <c r="AO6855">
        <v>15</v>
      </c>
      <c r="AP6855">
        <v>0</v>
      </c>
      <c r="AQ6855">
        <v>0</v>
      </c>
      <c r="AR6855">
        <v>0</v>
      </c>
      <c r="AS6855">
        <v>6</v>
      </c>
      <c r="AT6855">
        <v>0</v>
      </c>
      <c r="AU6855">
        <v>0</v>
      </c>
      <c r="AV6855">
        <v>0</v>
      </c>
      <c r="AW6855">
        <v>6</v>
      </c>
      <c r="AX6855">
        <v>0</v>
      </c>
      <c r="AY6855">
        <v>0</v>
      </c>
      <c r="AZ6855">
        <v>1</v>
      </c>
      <c r="BA6855">
        <v>4</v>
      </c>
      <c r="BB6855">
        <v>0</v>
      </c>
      <c r="BC6855">
        <v>0</v>
      </c>
      <c r="BD6855">
        <v>0</v>
      </c>
      <c r="BE6855">
        <v>5</v>
      </c>
      <c r="BF6855">
        <v>0</v>
      </c>
      <c r="BG6855">
        <v>0</v>
      </c>
      <c r="BH6855">
        <v>0</v>
      </c>
      <c r="BI6855">
        <v>2</v>
      </c>
      <c r="BJ6855">
        <v>0</v>
      </c>
      <c r="BK6855">
        <v>0</v>
      </c>
      <c r="BL6855">
        <v>0</v>
      </c>
      <c r="BM6855">
        <v>2</v>
      </c>
      <c r="BN6855">
        <v>0</v>
      </c>
      <c r="BO6855">
        <v>0</v>
      </c>
      <c r="BP6855">
        <v>0</v>
      </c>
      <c r="BQ6855">
        <v>8</v>
      </c>
      <c r="BR6855">
        <v>0</v>
      </c>
      <c r="BS6855">
        <v>0</v>
      </c>
      <c r="BT6855">
        <v>0</v>
      </c>
      <c r="BU6855">
        <v>8</v>
      </c>
      <c r="BV6855">
        <v>0</v>
      </c>
      <c r="BW6855">
        <v>0</v>
      </c>
      <c r="BX6855">
        <v>0</v>
      </c>
      <c r="BY6855">
        <v>21</v>
      </c>
      <c r="BZ6855">
        <v>0</v>
      </c>
      <c r="CA6855">
        <v>0</v>
      </c>
      <c r="CB6855">
        <v>0</v>
      </c>
      <c r="CC6855">
        <v>21</v>
      </c>
      <c r="CD6855">
        <v>0</v>
      </c>
      <c r="CE6855">
        <v>0</v>
      </c>
      <c r="CF6855">
        <v>0</v>
      </c>
      <c r="CG6855">
        <v>22</v>
      </c>
      <c r="CH6855">
        <v>0</v>
      </c>
      <c r="CI6855">
        <v>0</v>
      </c>
      <c r="CJ6855">
        <v>0</v>
      </c>
      <c r="CK6855">
        <v>22</v>
      </c>
      <c r="CL6855">
        <v>0</v>
      </c>
      <c r="CM6855">
        <v>0</v>
      </c>
      <c r="CN6855">
        <v>1</v>
      </c>
      <c r="CO6855">
        <v>30</v>
      </c>
      <c r="CP6855">
        <v>0</v>
      </c>
      <c r="CQ6855">
        <v>0</v>
      </c>
      <c r="CR6855">
        <v>0</v>
      </c>
      <c r="CS6855">
        <v>31</v>
      </c>
      <c r="CT6855">
        <v>0</v>
      </c>
      <c r="CU6855">
        <v>0</v>
      </c>
      <c r="CV6855">
        <v>1</v>
      </c>
      <c r="CW6855">
        <v>30</v>
      </c>
      <c r="CX6855">
        <v>0</v>
      </c>
      <c r="CY6855">
        <v>0</v>
      </c>
      <c r="CZ6855">
        <v>0</v>
      </c>
      <c r="DA6855">
        <v>31</v>
      </c>
      <c r="DB6855">
        <v>0</v>
      </c>
      <c r="DC6855">
        <v>0</v>
      </c>
      <c r="DD6855">
        <v>1</v>
      </c>
      <c r="DE6855">
        <v>18</v>
      </c>
      <c r="DF6855">
        <v>0</v>
      </c>
      <c r="DG6855">
        <v>0</v>
      </c>
      <c r="DH6855">
        <v>0</v>
      </c>
      <c r="DI6855">
        <v>19</v>
      </c>
      <c r="DJ6855">
        <v>0</v>
      </c>
      <c r="DK6855">
        <v>0</v>
      </c>
      <c r="DL6855">
        <v>0</v>
      </c>
      <c r="DM6855">
        <v>16</v>
      </c>
      <c r="DN6855">
        <v>0</v>
      </c>
      <c r="DO6855">
        <v>0</v>
      </c>
      <c r="DP6855">
        <v>0</v>
      </c>
      <c r="DQ6855">
        <v>16</v>
      </c>
      <c r="DR6855">
        <v>0</v>
      </c>
      <c r="DS6855">
        <v>0</v>
      </c>
      <c r="DT6855">
        <v>45</v>
      </c>
      <c r="DU6855">
        <v>5.3703120000000002</v>
      </c>
      <c r="DV6855">
        <v>0</v>
      </c>
      <c r="DW6855">
        <v>0</v>
      </c>
      <c r="DX6855">
        <v>0</v>
      </c>
      <c r="DY6855" s="4">
        <v>46507</v>
      </c>
      <c r="DZ6855" s="3" t="s">
        <v>6081</v>
      </c>
      <c r="EA6855">
        <v>29</v>
      </c>
      <c r="EB6855">
        <v>0</v>
      </c>
      <c r="EC6855">
        <v>181</v>
      </c>
      <c r="ED6855">
        <v>0</v>
      </c>
      <c r="EE6855">
        <v>29</v>
      </c>
      <c r="EF6855">
        <v>181</v>
      </c>
      <c r="EG6855">
        <v>15.083333</v>
      </c>
      <c r="EH6855">
        <v>1.92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448</v>
      </c>
      <c r="B6856" s="3" t="s">
        <v>449</v>
      </c>
      <c r="C6856" s="3" t="s">
        <v>13</v>
      </c>
      <c r="D6856" s="3" t="s">
        <v>14</v>
      </c>
      <c r="E6856" s="3" t="s">
        <v>1411</v>
      </c>
      <c r="F6856" s="3" t="s">
        <v>1412</v>
      </c>
      <c r="G6856" s="3" t="s">
        <v>1413</v>
      </c>
      <c r="H6856" s="3" t="s">
        <v>1414</v>
      </c>
      <c r="I6856" s="3" t="s">
        <v>89</v>
      </c>
      <c r="J6856" s="3" t="s">
        <v>90</v>
      </c>
      <c r="K6856" s="3" t="s">
        <v>711</v>
      </c>
      <c r="L6856" s="3" t="s">
        <v>1147</v>
      </c>
      <c r="M6856" s="3" t="s">
        <v>452</v>
      </c>
      <c r="N6856" s="3" t="s">
        <v>454</v>
      </c>
      <c r="O6856">
        <v>3</v>
      </c>
      <c r="P6856" s="3" t="s">
        <v>3482</v>
      </c>
      <c r="Q6856" s="3" t="s">
        <v>3482</v>
      </c>
      <c r="R6856" s="3" t="s">
        <v>3482</v>
      </c>
      <c r="S6856" s="3" t="s">
        <v>3230</v>
      </c>
      <c r="T6856" s="3" t="s">
        <v>3231</v>
      </c>
      <c r="U6856" s="3" t="s">
        <v>475</v>
      </c>
      <c r="V6856" s="3" t="s">
        <v>457</v>
      </c>
      <c r="W6856" s="3" t="s">
        <v>4584</v>
      </c>
      <c r="X6856" s="3" t="s">
        <v>4585</v>
      </c>
      <c r="Y6856" s="3" t="s">
        <v>467</v>
      </c>
      <c r="Z6856" s="3" t="s">
        <v>3758</v>
      </c>
      <c r="AA6856" s="3" t="s">
        <v>461</v>
      </c>
      <c r="AB6856">
        <v>0</v>
      </c>
      <c r="AC6856">
        <v>0</v>
      </c>
      <c r="AD6856">
        <v>3</v>
      </c>
      <c r="AE6856">
        <v>0</v>
      </c>
      <c r="AF6856">
        <v>0</v>
      </c>
      <c r="AG6856">
        <v>3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2</v>
      </c>
      <c r="CA6856">
        <v>0</v>
      </c>
      <c r="CB6856">
        <v>0</v>
      </c>
      <c r="CC6856">
        <v>2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1</v>
      </c>
      <c r="CY6856">
        <v>0</v>
      </c>
      <c r="CZ6856">
        <v>0</v>
      </c>
      <c r="DA6856">
        <v>1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3</v>
      </c>
      <c r="DU6856">
        <v>12.8125</v>
      </c>
      <c r="DV6856">
        <v>0</v>
      </c>
      <c r="DW6856">
        <v>0</v>
      </c>
      <c r="DX6856">
        <v>0</v>
      </c>
      <c r="DY6856" s="4">
        <v>46407</v>
      </c>
      <c r="DZ6856" s="3" t="s">
        <v>6081</v>
      </c>
      <c r="EA6856">
        <v>3</v>
      </c>
      <c r="EB6856">
        <v>0</v>
      </c>
      <c r="EC6856">
        <v>6</v>
      </c>
      <c r="ED6856">
        <v>0</v>
      </c>
      <c r="EE6856">
        <v>3</v>
      </c>
      <c r="EF6856">
        <v>6</v>
      </c>
      <c r="EG6856">
        <v>2</v>
      </c>
      <c r="EH6856">
        <v>1.5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448</v>
      </c>
      <c r="B6857" s="3" t="s">
        <v>449</v>
      </c>
      <c r="C6857" s="3" t="s">
        <v>13</v>
      </c>
      <c r="D6857" s="3" t="s">
        <v>14</v>
      </c>
      <c r="E6857" s="3" t="s">
        <v>1666</v>
      </c>
      <c r="F6857" s="3" t="s">
        <v>1667</v>
      </c>
      <c r="G6857" s="3" t="s">
        <v>1413</v>
      </c>
      <c r="H6857" s="3" t="s">
        <v>1414</v>
      </c>
      <c r="I6857" s="3" t="s">
        <v>277</v>
      </c>
      <c r="J6857" s="3" t="s">
        <v>278</v>
      </c>
      <c r="K6857" s="3" t="s">
        <v>949</v>
      </c>
      <c r="L6857" s="3" t="s">
        <v>961</v>
      </c>
      <c r="M6857" s="3" t="s">
        <v>452</v>
      </c>
      <c r="N6857" s="3" t="s">
        <v>454</v>
      </c>
      <c r="O6857">
        <v>3</v>
      </c>
      <c r="P6857" s="3" t="s">
        <v>3482</v>
      </c>
      <c r="Q6857" s="3" t="s">
        <v>3482</v>
      </c>
      <c r="R6857" s="3" t="s">
        <v>3482</v>
      </c>
      <c r="S6857" s="3" t="s">
        <v>888</v>
      </c>
      <c r="T6857" s="3" t="s">
        <v>2745</v>
      </c>
      <c r="U6857" s="3" t="s">
        <v>463</v>
      </c>
      <c r="V6857" s="3" t="s">
        <v>457</v>
      </c>
      <c r="W6857" s="3" t="s">
        <v>457</v>
      </c>
      <c r="X6857" s="3" t="s">
        <v>4579</v>
      </c>
      <c r="Y6857" s="3" t="s">
        <v>467</v>
      </c>
      <c r="Z6857" s="3" t="s">
        <v>3759</v>
      </c>
      <c r="AA6857" s="3" t="s">
        <v>461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1</v>
      </c>
      <c r="AM6857">
        <v>0</v>
      </c>
      <c r="AN6857">
        <v>0</v>
      </c>
      <c r="AO6857">
        <v>1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1</v>
      </c>
      <c r="DU6857">
        <v>1.2999999999999999E-5</v>
      </c>
      <c r="DV6857">
        <v>0</v>
      </c>
      <c r="DW6857">
        <v>0</v>
      </c>
      <c r="DX6857">
        <v>0</v>
      </c>
      <c r="DY6857" s="4">
        <v>46203</v>
      </c>
      <c r="DZ6857" s="3" t="s">
        <v>6081</v>
      </c>
      <c r="EA6857">
        <v>1</v>
      </c>
      <c r="EB6857">
        <v>0</v>
      </c>
      <c r="EC6857">
        <v>1</v>
      </c>
      <c r="ED6857">
        <v>0</v>
      </c>
      <c r="EE6857">
        <v>1</v>
      </c>
      <c r="EF6857">
        <v>1</v>
      </c>
      <c r="EG6857">
        <v>1</v>
      </c>
      <c r="EH6857">
        <v>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448</v>
      </c>
      <c r="B6858" s="3" t="s">
        <v>449</v>
      </c>
      <c r="C6858" s="3" t="s">
        <v>13</v>
      </c>
      <c r="D6858" s="3" t="s">
        <v>14</v>
      </c>
      <c r="E6858" s="3" t="s">
        <v>1411</v>
      </c>
      <c r="F6858" s="3" t="s">
        <v>1412</v>
      </c>
      <c r="G6858" s="3" t="s">
        <v>1413</v>
      </c>
      <c r="H6858" s="3" t="s">
        <v>1414</v>
      </c>
      <c r="I6858" s="3" t="s">
        <v>291</v>
      </c>
      <c r="J6858" s="3" t="s">
        <v>292</v>
      </c>
      <c r="K6858" s="3" t="s">
        <v>949</v>
      </c>
      <c r="L6858" s="3" t="s">
        <v>961</v>
      </c>
      <c r="M6858" s="3" t="s">
        <v>452</v>
      </c>
      <c r="N6858" s="3" t="s">
        <v>454</v>
      </c>
      <c r="O6858">
        <v>2</v>
      </c>
      <c r="P6858" s="3" t="s">
        <v>3482</v>
      </c>
      <c r="Q6858" s="3" t="s">
        <v>3482</v>
      </c>
      <c r="R6858" s="3" t="s">
        <v>3482</v>
      </c>
      <c r="S6858" s="3" t="s">
        <v>877</v>
      </c>
      <c r="T6858" s="3" t="s">
        <v>2381</v>
      </c>
      <c r="U6858" s="3" t="s">
        <v>464</v>
      </c>
      <c r="V6858" s="3" t="s">
        <v>465</v>
      </c>
      <c r="W6858" s="3" t="s">
        <v>466</v>
      </c>
      <c r="X6858" s="3" t="s">
        <v>466</v>
      </c>
      <c r="Y6858" s="3" t="s">
        <v>460</v>
      </c>
      <c r="Z6858" s="3" t="s">
        <v>3759</v>
      </c>
      <c r="AA6858" s="3" t="s">
        <v>461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1</v>
      </c>
      <c r="CY6858">
        <v>0</v>
      </c>
      <c r="CZ6858">
        <v>0</v>
      </c>
      <c r="DA6858">
        <v>1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1</v>
      </c>
      <c r="DU6858">
        <v>5.4300680000000003</v>
      </c>
      <c r="DV6858">
        <v>0</v>
      </c>
      <c r="DW6858">
        <v>0</v>
      </c>
      <c r="DX6858">
        <v>0</v>
      </c>
      <c r="DY6858" s="4">
        <v>47483</v>
      </c>
      <c r="DZ6858" s="3" t="s">
        <v>6081</v>
      </c>
      <c r="EA6858">
        <v>1</v>
      </c>
      <c r="EB6858">
        <v>0</v>
      </c>
      <c r="EC6858">
        <v>1</v>
      </c>
      <c r="ED6858">
        <v>0</v>
      </c>
      <c r="EE6858">
        <v>1</v>
      </c>
      <c r="EF6858">
        <v>1</v>
      </c>
      <c r="EG6858">
        <v>1</v>
      </c>
      <c r="EH6858">
        <v>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448</v>
      </c>
      <c r="B6859" s="3" t="s">
        <v>449</v>
      </c>
      <c r="C6859" s="3" t="s">
        <v>13</v>
      </c>
      <c r="D6859" s="3" t="s">
        <v>14</v>
      </c>
      <c r="E6859" s="3" t="s">
        <v>1411</v>
      </c>
      <c r="F6859" s="3" t="s">
        <v>1412</v>
      </c>
      <c r="G6859" s="3" t="s">
        <v>1413</v>
      </c>
      <c r="H6859" s="3" t="s">
        <v>1414</v>
      </c>
      <c r="I6859" s="3" t="s">
        <v>317</v>
      </c>
      <c r="J6859" s="3" t="s">
        <v>318</v>
      </c>
      <c r="K6859" s="3" t="s">
        <v>949</v>
      </c>
      <c r="L6859" s="3" t="s">
        <v>950</v>
      </c>
      <c r="M6859" s="3" t="s">
        <v>452</v>
      </c>
      <c r="N6859" s="3" t="s">
        <v>454</v>
      </c>
      <c r="O6859">
        <v>3</v>
      </c>
      <c r="P6859" s="3" t="s">
        <v>3482</v>
      </c>
      <c r="Q6859" s="3" t="s">
        <v>3482</v>
      </c>
      <c r="R6859" s="3" t="s">
        <v>3482</v>
      </c>
      <c r="S6859" s="3" t="s">
        <v>789</v>
      </c>
      <c r="T6859" s="3" t="s">
        <v>2169</v>
      </c>
      <c r="U6859" s="3" t="s">
        <v>463</v>
      </c>
      <c r="V6859" s="3" t="s">
        <v>457</v>
      </c>
      <c r="W6859" s="3" t="s">
        <v>457</v>
      </c>
      <c r="X6859" s="3" t="s">
        <v>4579</v>
      </c>
      <c r="Y6859" s="3" t="s">
        <v>460</v>
      </c>
      <c r="Z6859" s="3" t="s">
        <v>3759</v>
      </c>
      <c r="AA6859" s="3" t="s">
        <v>461</v>
      </c>
      <c r="AB6859">
        <v>0</v>
      </c>
      <c r="AC6859">
        <v>0</v>
      </c>
      <c r="AD6859">
        <v>24</v>
      </c>
      <c r="AE6859">
        <v>0</v>
      </c>
      <c r="AF6859">
        <v>0</v>
      </c>
      <c r="AG6859">
        <v>24</v>
      </c>
      <c r="AH6859">
        <v>0</v>
      </c>
      <c r="AI6859">
        <v>0</v>
      </c>
      <c r="AJ6859">
        <v>0</v>
      </c>
      <c r="AK6859">
        <v>0</v>
      </c>
      <c r="AL6859">
        <v>15</v>
      </c>
      <c r="AM6859">
        <v>0</v>
      </c>
      <c r="AN6859">
        <v>0</v>
      </c>
      <c r="AO6859">
        <v>15</v>
      </c>
      <c r="AP6859">
        <v>0</v>
      </c>
      <c r="AQ6859">
        <v>0</v>
      </c>
      <c r="AR6859">
        <v>0</v>
      </c>
      <c r="AS6859">
        <v>0</v>
      </c>
      <c r="AT6859">
        <v>13</v>
      </c>
      <c r="AU6859">
        <v>0</v>
      </c>
      <c r="AV6859">
        <v>0</v>
      </c>
      <c r="AW6859">
        <v>13</v>
      </c>
      <c r="AX6859">
        <v>0</v>
      </c>
      <c r="AY6859">
        <v>0</v>
      </c>
      <c r="AZ6859">
        <v>0</v>
      </c>
      <c r="BA6859">
        <v>0</v>
      </c>
      <c r="BB6859">
        <v>9</v>
      </c>
      <c r="BC6859">
        <v>0</v>
      </c>
      <c r="BD6859">
        <v>0</v>
      </c>
      <c r="BE6859">
        <v>9</v>
      </c>
      <c r="BF6859">
        <v>0</v>
      </c>
      <c r="BG6859">
        <v>0</v>
      </c>
      <c r="BH6859">
        <v>0</v>
      </c>
      <c r="BI6859">
        <v>0</v>
      </c>
      <c r="BJ6859">
        <v>12</v>
      </c>
      <c r="BK6859">
        <v>0</v>
      </c>
      <c r="BL6859">
        <v>0</v>
      </c>
      <c r="BM6859">
        <v>12</v>
      </c>
      <c r="BN6859">
        <v>0</v>
      </c>
      <c r="BO6859">
        <v>0</v>
      </c>
      <c r="BP6859">
        <v>0</v>
      </c>
      <c r="BQ6859">
        <v>0</v>
      </c>
      <c r="BR6859">
        <v>12</v>
      </c>
      <c r="BS6859">
        <v>0</v>
      </c>
      <c r="BT6859">
        <v>0</v>
      </c>
      <c r="BU6859">
        <v>12</v>
      </c>
      <c r="BV6859">
        <v>0</v>
      </c>
      <c r="BW6859">
        <v>0</v>
      </c>
      <c r="BX6859">
        <v>0</v>
      </c>
      <c r="BY6859">
        <v>0</v>
      </c>
      <c r="BZ6859">
        <v>4</v>
      </c>
      <c r="CA6859">
        <v>0</v>
      </c>
      <c r="CB6859">
        <v>0</v>
      </c>
      <c r="CC6859">
        <v>4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1</v>
      </c>
      <c r="DF6859">
        <v>8</v>
      </c>
      <c r="DG6859">
        <v>0</v>
      </c>
      <c r="DH6859">
        <v>0</v>
      </c>
      <c r="DI6859">
        <v>9</v>
      </c>
      <c r="DJ6859">
        <v>0</v>
      </c>
      <c r="DK6859">
        <v>0</v>
      </c>
      <c r="DL6859">
        <v>0</v>
      </c>
      <c r="DM6859">
        <v>0</v>
      </c>
      <c r="DN6859">
        <v>9</v>
      </c>
      <c r="DO6859">
        <v>0</v>
      </c>
      <c r="DP6859">
        <v>0</v>
      </c>
      <c r="DQ6859">
        <v>9</v>
      </c>
      <c r="DR6859">
        <v>0</v>
      </c>
      <c r="DS6859">
        <v>0</v>
      </c>
      <c r="DT6859">
        <v>31</v>
      </c>
      <c r="DU6859">
        <v>4.2085759999999999</v>
      </c>
      <c r="DV6859">
        <v>0</v>
      </c>
      <c r="DW6859">
        <v>0</v>
      </c>
      <c r="DX6859">
        <v>0</v>
      </c>
      <c r="DY6859" s="4">
        <v>47177</v>
      </c>
      <c r="DZ6859" s="3" t="s">
        <v>6081</v>
      </c>
      <c r="EA6859">
        <v>22</v>
      </c>
      <c r="EB6859">
        <v>0</v>
      </c>
      <c r="EC6859">
        <v>107</v>
      </c>
      <c r="ED6859">
        <v>0</v>
      </c>
      <c r="EE6859">
        <v>22</v>
      </c>
      <c r="EF6859">
        <v>107</v>
      </c>
      <c r="EG6859">
        <v>11.888889000000001</v>
      </c>
      <c r="EH6859">
        <v>1.85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448</v>
      </c>
      <c r="B6860" s="3" t="s">
        <v>449</v>
      </c>
      <c r="C6860" s="3" t="s">
        <v>13</v>
      </c>
      <c r="D6860" s="3" t="s">
        <v>14</v>
      </c>
      <c r="E6860" s="3" t="s">
        <v>1666</v>
      </c>
      <c r="F6860" s="3" t="s">
        <v>1667</v>
      </c>
      <c r="G6860" s="3" t="s">
        <v>1413</v>
      </c>
      <c r="H6860" s="3" t="s">
        <v>1414</v>
      </c>
      <c r="I6860" s="3" t="s">
        <v>73</v>
      </c>
      <c r="J6860" s="3" t="s">
        <v>74</v>
      </c>
      <c r="K6860" s="3" t="s">
        <v>711</v>
      </c>
      <c r="L6860" s="3" t="s">
        <v>1147</v>
      </c>
      <c r="M6860" s="3" t="s">
        <v>452</v>
      </c>
      <c r="N6860" s="3" t="s">
        <v>454</v>
      </c>
      <c r="O6860">
        <v>3</v>
      </c>
      <c r="P6860" s="3" t="s">
        <v>3482</v>
      </c>
      <c r="Q6860" s="3" t="s">
        <v>3482</v>
      </c>
      <c r="R6860" s="3" t="s">
        <v>3482</v>
      </c>
      <c r="S6860" s="3" t="s">
        <v>1002</v>
      </c>
      <c r="T6860" s="3" t="s">
        <v>2744</v>
      </c>
      <c r="U6860" s="3" t="s">
        <v>464</v>
      </c>
      <c r="V6860" s="3" t="s">
        <v>465</v>
      </c>
      <c r="W6860" s="3" t="s">
        <v>458</v>
      </c>
      <c r="X6860" s="3" t="s">
        <v>459</v>
      </c>
      <c r="Y6860" s="3" t="s">
        <v>460</v>
      </c>
      <c r="Z6860" s="3" t="s">
        <v>579</v>
      </c>
      <c r="AA6860" s="3" t="s">
        <v>461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1</v>
      </c>
      <c r="BS6860">
        <v>0</v>
      </c>
      <c r="BT6860">
        <v>0</v>
      </c>
      <c r="BU6860">
        <v>1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1</v>
      </c>
      <c r="DU6860">
        <v>2.0125000000000002</v>
      </c>
      <c r="DV6860">
        <v>0</v>
      </c>
      <c r="DW6860">
        <v>0</v>
      </c>
      <c r="DX6860">
        <v>0</v>
      </c>
      <c r="DY6860" s="4">
        <v>47483</v>
      </c>
      <c r="DZ6860" s="3" t="s">
        <v>6081</v>
      </c>
      <c r="EA6860">
        <v>1</v>
      </c>
      <c r="EB6860">
        <v>0</v>
      </c>
      <c r="EC6860">
        <v>1</v>
      </c>
      <c r="ED6860">
        <v>0</v>
      </c>
      <c r="EE6860">
        <v>1</v>
      </c>
      <c r="EF6860">
        <v>1</v>
      </c>
      <c r="EG6860">
        <v>1</v>
      </c>
      <c r="EH6860">
        <v>1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448</v>
      </c>
      <c r="B6861" s="3" t="s">
        <v>449</v>
      </c>
      <c r="C6861" s="3" t="s">
        <v>13</v>
      </c>
      <c r="D6861" s="3" t="s">
        <v>14</v>
      </c>
      <c r="E6861" s="3" t="s">
        <v>1666</v>
      </c>
      <c r="F6861" s="3" t="s">
        <v>1667</v>
      </c>
      <c r="G6861" s="3" t="s">
        <v>1413</v>
      </c>
      <c r="H6861" s="3" t="s">
        <v>1414</v>
      </c>
      <c r="I6861" s="3" t="s">
        <v>377</v>
      </c>
      <c r="J6861" s="3" t="s">
        <v>378</v>
      </c>
      <c r="K6861" s="3" t="s">
        <v>949</v>
      </c>
      <c r="L6861" s="3" t="s">
        <v>950</v>
      </c>
      <c r="M6861" s="3" t="s">
        <v>452</v>
      </c>
      <c r="N6861" s="3" t="s">
        <v>454</v>
      </c>
      <c r="O6861">
        <v>3</v>
      </c>
      <c r="P6861" s="3" t="s">
        <v>3482</v>
      </c>
      <c r="Q6861" s="3" t="s">
        <v>3482</v>
      </c>
      <c r="R6861" s="3" t="s">
        <v>3482</v>
      </c>
      <c r="S6861" s="3" t="s">
        <v>934</v>
      </c>
      <c r="T6861" s="3" t="s">
        <v>2668</v>
      </c>
      <c r="U6861" s="3" t="s">
        <v>463</v>
      </c>
      <c r="V6861" s="3" t="s">
        <v>457</v>
      </c>
      <c r="W6861" s="3" t="s">
        <v>4580</v>
      </c>
      <c r="X6861" s="3" t="s">
        <v>4581</v>
      </c>
      <c r="Y6861" s="3" t="s">
        <v>460</v>
      </c>
      <c r="Z6861" s="3" t="s">
        <v>3759</v>
      </c>
      <c r="AA6861" s="3" t="s">
        <v>461</v>
      </c>
      <c r="AB6861">
        <v>0</v>
      </c>
      <c r="AC6861">
        <v>0</v>
      </c>
      <c r="AD6861">
        <v>4</v>
      </c>
      <c r="AE6861">
        <v>0</v>
      </c>
      <c r="AF6861">
        <v>0</v>
      </c>
      <c r="AG6861">
        <v>4</v>
      </c>
      <c r="AH6861">
        <v>0</v>
      </c>
      <c r="AI6861">
        <v>0</v>
      </c>
      <c r="AJ6861">
        <v>0</v>
      </c>
      <c r="AK6861">
        <v>0</v>
      </c>
      <c r="AL6861">
        <v>3</v>
      </c>
      <c r="AM6861">
        <v>0</v>
      </c>
      <c r="AN6861">
        <v>0</v>
      </c>
      <c r="AO6861">
        <v>3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2</v>
      </c>
      <c r="AZ6861">
        <v>0</v>
      </c>
      <c r="BA6861">
        <v>0</v>
      </c>
      <c r="BB6861">
        <v>13</v>
      </c>
      <c r="BC6861">
        <v>0</v>
      </c>
      <c r="BD6861">
        <v>0</v>
      </c>
      <c r="BE6861">
        <v>13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5</v>
      </c>
      <c r="BS6861">
        <v>0</v>
      </c>
      <c r="BT6861">
        <v>0</v>
      </c>
      <c r="BU6861">
        <v>5</v>
      </c>
      <c r="BV6861">
        <v>0</v>
      </c>
      <c r="BW6861">
        <v>0</v>
      </c>
      <c r="BX6861">
        <v>0</v>
      </c>
      <c r="BY6861">
        <v>0</v>
      </c>
      <c r="BZ6861">
        <v>1</v>
      </c>
      <c r="CA6861">
        <v>0</v>
      </c>
      <c r="CB6861">
        <v>0</v>
      </c>
      <c r="CC6861">
        <v>1</v>
      </c>
      <c r="CD6861">
        <v>0</v>
      </c>
      <c r="CE6861">
        <v>0</v>
      </c>
      <c r="CF6861">
        <v>0</v>
      </c>
      <c r="CG6861">
        <v>0</v>
      </c>
      <c r="CH6861">
        <v>5</v>
      </c>
      <c r="CI6861">
        <v>0</v>
      </c>
      <c r="CJ6861">
        <v>0</v>
      </c>
      <c r="CK6861">
        <v>5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6</v>
      </c>
      <c r="CY6861">
        <v>0</v>
      </c>
      <c r="CZ6861">
        <v>0</v>
      </c>
      <c r="DA6861">
        <v>6</v>
      </c>
      <c r="DB6861">
        <v>0</v>
      </c>
      <c r="DC6861">
        <v>0</v>
      </c>
      <c r="DD6861">
        <v>0</v>
      </c>
      <c r="DE6861">
        <v>0</v>
      </c>
      <c r="DF6861">
        <v>5</v>
      </c>
      <c r="DG6861">
        <v>0</v>
      </c>
      <c r="DH6861">
        <v>0</v>
      </c>
      <c r="DI6861">
        <v>5</v>
      </c>
      <c r="DJ6861">
        <v>0</v>
      </c>
      <c r="DK6861">
        <v>0</v>
      </c>
      <c r="DL6861">
        <v>0</v>
      </c>
      <c r="DM6861">
        <v>0</v>
      </c>
      <c r="DN6861">
        <v>6</v>
      </c>
      <c r="DO6861">
        <v>0</v>
      </c>
      <c r="DP6861">
        <v>0</v>
      </c>
      <c r="DQ6861">
        <v>6</v>
      </c>
      <c r="DR6861">
        <v>0</v>
      </c>
      <c r="DS6861">
        <v>0</v>
      </c>
      <c r="DT6861">
        <v>7</v>
      </c>
      <c r="DU6861">
        <v>94.418557000000007</v>
      </c>
      <c r="DV6861">
        <v>5</v>
      </c>
      <c r="DW6861">
        <v>0</v>
      </c>
      <c r="DX6861">
        <v>0</v>
      </c>
      <c r="DY6861" s="4">
        <v>46357</v>
      </c>
      <c r="DZ6861" s="3" t="s">
        <v>6081</v>
      </c>
      <c r="EA6861">
        <v>6</v>
      </c>
      <c r="EB6861">
        <v>0</v>
      </c>
      <c r="EC6861">
        <v>48</v>
      </c>
      <c r="ED6861">
        <v>0</v>
      </c>
      <c r="EE6861">
        <v>6</v>
      </c>
      <c r="EF6861">
        <v>48</v>
      </c>
      <c r="EG6861">
        <v>5.3333329999999997</v>
      </c>
      <c r="EH6861">
        <v>1.1299999999999999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448</v>
      </c>
      <c r="B6862" s="3" t="s">
        <v>449</v>
      </c>
      <c r="C6862" s="3" t="s">
        <v>13</v>
      </c>
      <c r="D6862" s="3" t="s">
        <v>14</v>
      </c>
      <c r="E6862" s="3" t="s">
        <v>1666</v>
      </c>
      <c r="F6862" s="3" t="s">
        <v>1667</v>
      </c>
      <c r="G6862" s="3" t="s">
        <v>1413</v>
      </c>
      <c r="H6862" s="3" t="s">
        <v>1414</v>
      </c>
      <c r="I6862" s="3" t="s">
        <v>277</v>
      </c>
      <c r="J6862" s="3" t="s">
        <v>278</v>
      </c>
      <c r="K6862" s="3" t="s">
        <v>949</v>
      </c>
      <c r="L6862" s="3" t="s">
        <v>961</v>
      </c>
      <c r="M6862" s="3" t="s">
        <v>452</v>
      </c>
      <c r="N6862" s="3" t="s">
        <v>454</v>
      </c>
      <c r="O6862">
        <v>3</v>
      </c>
      <c r="P6862" s="3" t="s">
        <v>3482</v>
      </c>
      <c r="Q6862" s="3" t="s">
        <v>3482</v>
      </c>
      <c r="R6862" s="3" t="s">
        <v>3482</v>
      </c>
      <c r="S6862" s="3" t="s">
        <v>857</v>
      </c>
      <c r="T6862" s="3" t="s">
        <v>2350</v>
      </c>
      <c r="U6862" s="3" t="s">
        <v>463</v>
      </c>
      <c r="V6862" s="3" t="s">
        <v>457</v>
      </c>
      <c r="W6862" s="3" t="s">
        <v>457</v>
      </c>
      <c r="X6862" s="3" t="s">
        <v>4579</v>
      </c>
      <c r="Y6862" s="3" t="s">
        <v>460</v>
      </c>
      <c r="Z6862" s="3" t="s">
        <v>3758</v>
      </c>
      <c r="AA6862" s="3" t="s">
        <v>461</v>
      </c>
      <c r="AB6862">
        <v>0</v>
      </c>
      <c r="AC6862">
        <v>7</v>
      </c>
      <c r="AD6862">
        <v>0</v>
      </c>
      <c r="AE6862">
        <v>0</v>
      </c>
      <c r="AF6862">
        <v>0</v>
      </c>
      <c r="AG6862">
        <v>7</v>
      </c>
      <c r="AH6862">
        <v>0</v>
      </c>
      <c r="AI6862">
        <v>0</v>
      </c>
      <c r="AJ6862">
        <v>0</v>
      </c>
      <c r="AK6862">
        <v>6</v>
      </c>
      <c r="AL6862">
        <v>0</v>
      </c>
      <c r="AM6862">
        <v>0</v>
      </c>
      <c r="AN6862">
        <v>0</v>
      </c>
      <c r="AO6862">
        <v>6</v>
      </c>
      <c r="AP6862">
        <v>0</v>
      </c>
      <c r="AQ6862">
        <v>0</v>
      </c>
      <c r="AR6862">
        <v>0</v>
      </c>
      <c r="AS6862">
        <v>8</v>
      </c>
      <c r="AT6862">
        <v>0</v>
      </c>
      <c r="AU6862">
        <v>0</v>
      </c>
      <c r="AV6862">
        <v>0</v>
      </c>
      <c r="AW6862">
        <v>8</v>
      </c>
      <c r="AX6862">
        <v>0</v>
      </c>
      <c r="AY6862">
        <v>0</v>
      </c>
      <c r="AZ6862">
        <v>0</v>
      </c>
      <c r="BA6862">
        <v>2</v>
      </c>
      <c r="BB6862">
        <v>0</v>
      </c>
      <c r="BC6862">
        <v>0</v>
      </c>
      <c r="BD6862">
        <v>0</v>
      </c>
      <c r="BE6862">
        <v>2</v>
      </c>
      <c r="BF6862">
        <v>0</v>
      </c>
      <c r="BG6862">
        <v>0</v>
      </c>
      <c r="BH6862">
        <v>0</v>
      </c>
      <c r="BI6862">
        <v>3</v>
      </c>
      <c r="BJ6862">
        <v>0</v>
      </c>
      <c r="BK6862">
        <v>0</v>
      </c>
      <c r="BL6862">
        <v>0</v>
      </c>
      <c r="BM6862">
        <v>3</v>
      </c>
      <c r="BN6862">
        <v>0</v>
      </c>
      <c r="BO6862">
        <v>0</v>
      </c>
      <c r="BP6862">
        <v>0</v>
      </c>
      <c r="BQ6862">
        <v>17</v>
      </c>
      <c r="BR6862">
        <v>0</v>
      </c>
      <c r="BS6862">
        <v>0</v>
      </c>
      <c r="BT6862">
        <v>0</v>
      </c>
      <c r="BU6862">
        <v>17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8</v>
      </c>
      <c r="CP6862">
        <v>0</v>
      </c>
      <c r="CQ6862">
        <v>0</v>
      </c>
      <c r="CR6862">
        <v>0</v>
      </c>
      <c r="CS6862">
        <v>8</v>
      </c>
      <c r="CT6862">
        <v>0</v>
      </c>
      <c r="CU6862">
        <v>0</v>
      </c>
      <c r="CV6862">
        <v>0</v>
      </c>
      <c r="CW6862">
        <v>4</v>
      </c>
      <c r="CX6862">
        <v>0</v>
      </c>
      <c r="CY6862">
        <v>0</v>
      </c>
      <c r="CZ6862">
        <v>0</v>
      </c>
      <c r="DA6862">
        <v>4</v>
      </c>
      <c r="DB6862">
        <v>0</v>
      </c>
      <c r="DC6862">
        <v>0</v>
      </c>
      <c r="DD6862">
        <v>0</v>
      </c>
      <c r="DE6862">
        <v>7</v>
      </c>
      <c r="DF6862">
        <v>0</v>
      </c>
      <c r="DG6862">
        <v>0</v>
      </c>
      <c r="DH6862">
        <v>0</v>
      </c>
      <c r="DI6862">
        <v>7</v>
      </c>
      <c r="DJ6862">
        <v>0</v>
      </c>
      <c r="DK6862">
        <v>0</v>
      </c>
      <c r="DL6862">
        <v>0</v>
      </c>
      <c r="DM6862">
        <v>14</v>
      </c>
      <c r="DN6862">
        <v>0</v>
      </c>
      <c r="DO6862">
        <v>0</v>
      </c>
      <c r="DP6862">
        <v>0</v>
      </c>
      <c r="DQ6862">
        <v>14</v>
      </c>
      <c r="DR6862">
        <v>0</v>
      </c>
      <c r="DS6862">
        <v>0</v>
      </c>
      <c r="DT6862">
        <v>29</v>
      </c>
      <c r="DU6862">
        <v>5.0250000000000004</v>
      </c>
      <c r="DV6862">
        <v>0</v>
      </c>
      <c r="DW6862">
        <v>0</v>
      </c>
      <c r="DX6862">
        <v>0</v>
      </c>
      <c r="DY6862" s="4">
        <v>46660</v>
      </c>
      <c r="DZ6862" s="3" t="s">
        <v>6081</v>
      </c>
      <c r="EA6862">
        <v>15</v>
      </c>
      <c r="EB6862">
        <v>0</v>
      </c>
      <c r="EC6862">
        <v>76</v>
      </c>
      <c r="ED6862">
        <v>0</v>
      </c>
      <c r="EE6862">
        <v>15</v>
      </c>
      <c r="EF6862">
        <v>76</v>
      </c>
      <c r="EG6862">
        <v>7.6</v>
      </c>
      <c r="EH6862">
        <v>1.97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448</v>
      </c>
      <c r="B6863" s="3" t="s">
        <v>449</v>
      </c>
      <c r="C6863" s="3" t="s">
        <v>13</v>
      </c>
      <c r="D6863" s="3" t="s">
        <v>14</v>
      </c>
      <c r="E6863" s="3" t="s">
        <v>1411</v>
      </c>
      <c r="F6863" s="3" t="s">
        <v>1412</v>
      </c>
      <c r="G6863" s="3" t="s">
        <v>1413</v>
      </c>
      <c r="H6863" s="3" t="s">
        <v>1414</v>
      </c>
      <c r="I6863" s="3" t="s">
        <v>373</v>
      </c>
      <c r="J6863" s="3" t="s">
        <v>374</v>
      </c>
      <c r="K6863" s="3" t="s">
        <v>949</v>
      </c>
      <c r="L6863" s="3" t="s">
        <v>961</v>
      </c>
      <c r="M6863" s="3" t="s">
        <v>452</v>
      </c>
      <c r="N6863" s="3" t="s">
        <v>454</v>
      </c>
      <c r="O6863">
        <v>1</v>
      </c>
      <c r="P6863" s="3" t="s">
        <v>3482</v>
      </c>
      <c r="Q6863" s="3" t="s">
        <v>3482</v>
      </c>
      <c r="R6863" s="3" t="s">
        <v>3482</v>
      </c>
      <c r="S6863" s="3" t="s">
        <v>945</v>
      </c>
      <c r="T6863" s="3" t="s">
        <v>2694</v>
      </c>
      <c r="U6863" s="3" t="s">
        <v>463</v>
      </c>
      <c r="V6863" s="3" t="s">
        <v>457</v>
      </c>
      <c r="W6863" s="3" t="s">
        <v>4580</v>
      </c>
      <c r="X6863" s="3" t="s">
        <v>4581</v>
      </c>
      <c r="Y6863" s="3" t="s">
        <v>460</v>
      </c>
      <c r="Z6863" s="3" t="s">
        <v>3759</v>
      </c>
      <c r="AA6863" s="3" t="s">
        <v>461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9</v>
      </c>
      <c r="AU6863">
        <v>0</v>
      </c>
      <c r="AV6863">
        <v>0</v>
      </c>
      <c r="AW6863">
        <v>9</v>
      </c>
      <c r="AX6863">
        <v>0</v>
      </c>
      <c r="AY6863">
        <v>0</v>
      </c>
      <c r="AZ6863">
        <v>0</v>
      </c>
      <c r="BA6863">
        <v>0</v>
      </c>
      <c r="BB6863">
        <v>2</v>
      </c>
      <c r="BC6863">
        <v>0</v>
      </c>
      <c r="BD6863">
        <v>0</v>
      </c>
      <c r="BE6863">
        <v>2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3</v>
      </c>
      <c r="CI6863">
        <v>0</v>
      </c>
      <c r="CJ6863">
        <v>0</v>
      </c>
      <c r="CK6863">
        <v>3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9</v>
      </c>
      <c r="DU6863">
        <v>74.922210000000007</v>
      </c>
      <c r="DV6863">
        <v>0</v>
      </c>
      <c r="DW6863">
        <v>0</v>
      </c>
      <c r="DX6863">
        <v>0</v>
      </c>
      <c r="DY6863" s="4">
        <v>46873</v>
      </c>
      <c r="DZ6863" s="3" t="s">
        <v>6081</v>
      </c>
      <c r="EA6863">
        <v>9</v>
      </c>
      <c r="EB6863">
        <v>0</v>
      </c>
      <c r="EC6863">
        <v>14</v>
      </c>
      <c r="ED6863">
        <v>0</v>
      </c>
      <c r="EE6863">
        <v>9</v>
      </c>
      <c r="EF6863">
        <v>14</v>
      </c>
      <c r="EG6863">
        <v>4.6666670000000003</v>
      </c>
      <c r="EH6863">
        <v>1.9300000000000002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448</v>
      </c>
      <c r="B6864" s="3" t="s">
        <v>449</v>
      </c>
      <c r="C6864" s="3" t="s">
        <v>13</v>
      </c>
      <c r="D6864" s="3" t="s">
        <v>14</v>
      </c>
      <c r="E6864" s="3" t="s">
        <v>1666</v>
      </c>
      <c r="F6864" s="3" t="s">
        <v>1667</v>
      </c>
      <c r="G6864" s="3" t="s">
        <v>1413</v>
      </c>
      <c r="H6864" s="3" t="s">
        <v>1414</v>
      </c>
      <c r="I6864" s="3" t="s">
        <v>315</v>
      </c>
      <c r="J6864" s="3" t="s">
        <v>316</v>
      </c>
      <c r="K6864" s="3" t="s">
        <v>949</v>
      </c>
      <c r="L6864" s="3" t="s">
        <v>950</v>
      </c>
      <c r="M6864" s="3" t="s">
        <v>452</v>
      </c>
      <c r="N6864" s="3" t="s">
        <v>454</v>
      </c>
      <c r="O6864">
        <v>3</v>
      </c>
      <c r="P6864" s="3" t="s">
        <v>3482</v>
      </c>
      <c r="Q6864" s="3" t="s">
        <v>3482</v>
      </c>
      <c r="R6864" s="3" t="s">
        <v>3482</v>
      </c>
      <c r="S6864" s="3" t="s">
        <v>821</v>
      </c>
      <c r="T6864" s="3" t="s">
        <v>2244</v>
      </c>
      <c r="U6864" s="3" t="s">
        <v>578</v>
      </c>
      <c r="V6864" s="3" t="s">
        <v>457</v>
      </c>
      <c r="W6864" s="3" t="s">
        <v>457</v>
      </c>
      <c r="X6864" s="3" t="s">
        <v>4579</v>
      </c>
      <c r="Y6864" s="3" t="s">
        <v>460</v>
      </c>
      <c r="Z6864" s="3" t="s">
        <v>3758</v>
      </c>
      <c r="AA6864" s="3" t="s">
        <v>461</v>
      </c>
      <c r="AB6864">
        <v>0</v>
      </c>
      <c r="AC6864">
        <v>210</v>
      </c>
      <c r="AD6864">
        <v>0</v>
      </c>
      <c r="AE6864">
        <v>0</v>
      </c>
      <c r="AF6864">
        <v>0</v>
      </c>
      <c r="AG6864">
        <v>210</v>
      </c>
      <c r="AH6864">
        <v>0</v>
      </c>
      <c r="AI6864">
        <v>0</v>
      </c>
      <c r="AJ6864">
        <v>0</v>
      </c>
      <c r="AK6864">
        <v>240</v>
      </c>
      <c r="AL6864">
        <v>0</v>
      </c>
      <c r="AM6864">
        <v>0</v>
      </c>
      <c r="AN6864">
        <v>0</v>
      </c>
      <c r="AO6864">
        <v>240</v>
      </c>
      <c r="AP6864">
        <v>0</v>
      </c>
      <c r="AQ6864">
        <v>0</v>
      </c>
      <c r="AR6864">
        <v>0</v>
      </c>
      <c r="AS6864">
        <v>180</v>
      </c>
      <c r="AT6864">
        <v>0</v>
      </c>
      <c r="AU6864">
        <v>0</v>
      </c>
      <c r="AV6864">
        <v>0</v>
      </c>
      <c r="AW6864">
        <v>180</v>
      </c>
      <c r="AX6864">
        <v>0</v>
      </c>
      <c r="AY6864">
        <v>0</v>
      </c>
      <c r="AZ6864">
        <v>0</v>
      </c>
      <c r="BA6864">
        <v>240</v>
      </c>
      <c r="BB6864">
        <v>7</v>
      </c>
      <c r="BC6864">
        <v>0</v>
      </c>
      <c r="BD6864">
        <v>0</v>
      </c>
      <c r="BE6864">
        <v>247</v>
      </c>
      <c r="BF6864">
        <v>0</v>
      </c>
      <c r="BG6864">
        <v>0</v>
      </c>
      <c r="BH6864">
        <v>0</v>
      </c>
      <c r="BI6864">
        <v>360</v>
      </c>
      <c r="BJ6864">
        <v>0</v>
      </c>
      <c r="BK6864">
        <v>0</v>
      </c>
      <c r="BL6864">
        <v>0</v>
      </c>
      <c r="BM6864">
        <v>360</v>
      </c>
      <c r="BN6864">
        <v>0</v>
      </c>
      <c r="BO6864">
        <v>0</v>
      </c>
      <c r="BP6864">
        <v>0</v>
      </c>
      <c r="BQ6864">
        <v>240</v>
      </c>
      <c r="BR6864">
        <v>0</v>
      </c>
      <c r="BS6864">
        <v>0</v>
      </c>
      <c r="BT6864">
        <v>0</v>
      </c>
      <c r="BU6864">
        <v>240</v>
      </c>
      <c r="BV6864">
        <v>0</v>
      </c>
      <c r="BW6864">
        <v>0</v>
      </c>
      <c r="BX6864">
        <v>0</v>
      </c>
      <c r="BY6864">
        <v>270</v>
      </c>
      <c r="BZ6864">
        <v>0</v>
      </c>
      <c r="CA6864">
        <v>0</v>
      </c>
      <c r="CB6864">
        <v>0</v>
      </c>
      <c r="CC6864">
        <v>270</v>
      </c>
      <c r="CD6864">
        <v>0</v>
      </c>
      <c r="CE6864">
        <v>0</v>
      </c>
      <c r="CF6864">
        <v>0</v>
      </c>
      <c r="CG6864">
        <v>360</v>
      </c>
      <c r="CH6864">
        <v>0</v>
      </c>
      <c r="CI6864">
        <v>0</v>
      </c>
      <c r="CJ6864">
        <v>0</v>
      </c>
      <c r="CK6864">
        <v>360</v>
      </c>
      <c r="CL6864">
        <v>0</v>
      </c>
      <c r="CM6864">
        <v>0</v>
      </c>
      <c r="CN6864">
        <v>0</v>
      </c>
      <c r="CO6864">
        <v>375</v>
      </c>
      <c r="CP6864">
        <v>0</v>
      </c>
      <c r="CQ6864">
        <v>0</v>
      </c>
      <c r="CR6864">
        <v>0</v>
      </c>
      <c r="CS6864">
        <v>375</v>
      </c>
      <c r="CT6864">
        <v>0</v>
      </c>
      <c r="CU6864">
        <v>0</v>
      </c>
      <c r="CV6864">
        <v>0</v>
      </c>
      <c r="CW6864">
        <v>425</v>
      </c>
      <c r="CX6864">
        <v>0</v>
      </c>
      <c r="CY6864">
        <v>0</v>
      </c>
      <c r="CZ6864">
        <v>0</v>
      </c>
      <c r="DA6864">
        <v>425</v>
      </c>
      <c r="DB6864">
        <v>0</v>
      </c>
      <c r="DC6864">
        <v>0</v>
      </c>
      <c r="DD6864">
        <v>0</v>
      </c>
      <c r="DE6864">
        <v>510</v>
      </c>
      <c r="DF6864">
        <v>0</v>
      </c>
      <c r="DG6864">
        <v>0</v>
      </c>
      <c r="DH6864">
        <v>0</v>
      </c>
      <c r="DI6864">
        <v>510</v>
      </c>
      <c r="DJ6864">
        <v>0</v>
      </c>
      <c r="DK6864">
        <v>0</v>
      </c>
      <c r="DL6864">
        <v>0</v>
      </c>
      <c r="DM6864">
        <v>720</v>
      </c>
      <c r="DN6864">
        <v>0</v>
      </c>
      <c r="DO6864">
        <v>0</v>
      </c>
      <c r="DP6864">
        <v>0</v>
      </c>
      <c r="DQ6864">
        <v>720</v>
      </c>
      <c r="DR6864">
        <v>0</v>
      </c>
      <c r="DS6864">
        <v>0</v>
      </c>
      <c r="DT6864">
        <v>943</v>
      </c>
      <c r="DU6864">
        <v>4.8375000000000001E-2</v>
      </c>
      <c r="DV6864">
        <v>0</v>
      </c>
      <c r="DW6864">
        <v>0</v>
      </c>
      <c r="DX6864">
        <v>0</v>
      </c>
      <c r="DY6864" s="4">
        <v>46326</v>
      </c>
      <c r="DZ6864" s="3" t="s">
        <v>6081</v>
      </c>
      <c r="EA6864">
        <v>223</v>
      </c>
      <c r="EB6864">
        <v>0</v>
      </c>
      <c r="EC6864">
        <v>4137</v>
      </c>
      <c r="ED6864">
        <v>0</v>
      </c>
      <c r="EE6864">
        <v>223</v>
      </c>
      <c r="EF6864">
        <v>4137</v>
      </c>
      <c r="EG6864">
        <v>344.75</v>
      </c>
      <c r="EH6864">
        <v>0.65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448</v>
      </c>
      <c r="B6865" s="3" t="s">
        <v>449</v>
      </c>
      <c r="C6865" s="3" t="s">
        <v>13</v>
      </c>
      <c r="D6865" s="3" t="s">
        <v>14</v>
      </c>
      <c r="E6865" s="3" t="s">
        <v>1411</v>
      </c>
      <c r="F6865" s="3" t="s">
        <v>1412</v>
      </c>
      <c r="G6865" s="3" t="s">
        <v>1413</v>
      </c>
      <c r="H6865" s="3" t="s">
        <v>1414</v>
      </c>
      <c r="I6865" s="3" t="s">
        <v>357</v>
      </c>
      <c r="J6865" s="3" t="s">
        <v>358</v>
      </c>
      <c r="K6865" s="3" t="s">
        <v>949</v>
      </c>
      <c r="L6865" s="3" t="s">
        <v>961</v>
      </c>
      <c r="M6865" s="3" t="s">
        <v>452</v>
      </c>
      <c r="N6865" s="3" t="s">
        <v>454</v>
      </c>
      <c r="O6865">
        <v>2</v>
      </c>
      <c r="P6865" s="3" t="s">
        <v>3482</v>
      </c>
      <c r="Q6865" s="3" t="s">
        <v>3482</v>
      </c>
      <c r="R6865" s="3" t="s">
        <v>3482</v>
      </c>
      <c r="S6865" s="3" t="s">
        <v>919</v>
      </c>
      <c r="T6865" s="3" t="s">
        <v>4175</v>
      </c>
      <c r="U6865" s="3" t="s">
        <v>463</v>
      </c>
      <c r="V6865" s="3" t="s">
        <v>457</v>
      </c>
      <c r="W6865" s="3" t="s">
        <v>4580</v>
      </c>
      <c r="X6865" s="3" t="s">
        <v>4581</v>
      </c>
      <c r="Y6865" s="3" t="s">
        <v>460</v>
      </c>
      <c r="Z6865" s="3" t="s">
        <v>3759</v>
      </c>
      <c r="AA6865" s="3" t="s">
        <v>461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2</v>
      </c>
      <c r="CI6865">
        <v>0</v>
      </c>
      <c r="CJ6865">
        <v>0</v>
      </c>
      <c r="CK6865">
        <v>2</v>
      </c>
      <c r="CL6865">
        <v>0</v>
      </c>
      <c r="CM6865">
        <v>0</v>
      </c>
      <c r="CN6865">
        <v>0</v>
      </c>
      <c r="CO6865">
        <v>0</v>
      </c>
      <c r="CP6865">
        <v>1</v>
      </c>
      <c r="CQ6865">
        <v>0</v>
      </c>
      <c r="CR6865">
        <v>0</v>
      </c>
      <c r="CS6865">
        <v>1</v>
      </c>
      <c r="CT6865">
        <v>0</v>
      </c>
      <c r="CU6865">
        <v>0</v>
      </c>
      <c r="CV6865">
        <v>0</v>
      </c>
      <c r="CW6865">
        <v>0</v>
      </c>
      <c r="CX6865">
        <v>1</v>
      </c>
      <c r="CY6865">
        <v>0</v>
      </c>
      <c r="CZ6865">
        <v>0</v>
      </c>
      <c r="DA6865">
        <v>1</v>
      </c>
      <c r="DB6865">
        <v>0</v>
      </c>
      <c r="DC6865">
        <v>0</v>
      </c>
      <c r="DD6865">
        <v>0</v>
      </c>
      <c r="DE6865">
        <v>0</v>
      </c>
      <c r="DF6865">
        <v>1</v>
      </c>
      <c r="DG6865">
        <v>0</v>
      </c>
      <c r="DH6865">
        <v>0</v>
      </c>
      <c r="DI6865">
        <v>1</v>
      </c>
      <c r="DJ6865">
        <v>0</v>
      </c>
      <c r="DK6865">
        <v>0</v>
      </c>
      <c r="DL6865">
        <v>0</v>
      </c>
      <c r="DM6865">
        <v>0</v>
      </c>
      <c r="DN6865">
        <v>1</v>
      </c>
      <c r="DO6865">
        <v>0</v>
      </c>
      <c r="DP6865">
        <v>0</v>
      </c>
      <c r="DQ6865">
        <v>1</v>
      </c>
      <c r="DR6865">
        <v>0</v>
      </c>
      <c r="DS6865">
        <v>0</v>
      </c>
      <c r="DT6865">
        <v>2</v>
      </c>
      <c r="DU6865">
        <v>137.69123999999999</v>
      </c>
      <c r="DV6865">
        <v>0</v>
      </c>
      <c r="DW6865">
        <v>0</v>
      </c>
      <c r="DX6865">
        <v>0</v>
      </c>
      <c r="DY6865" s="4">
        <v>46052</v>
      </c>
      <c r="DZ6865" s="3" t="s">
        <v>6081</v>
      </c>
      <c r="EA6865">
        <v>1</v>
      </c>
      <c r="EB6865">
        <v>0</v>
      </c>
      <c r="EC6865">
        <v>6</v>
      </c>
      <c r="ED6865">
        <v>0</v>
      </c>
      <c r="EE6865">
        <v>1</v>
      </c>
      <c r="EF6865">
        <v>6</v>
      </c>
      <c r="EG6865">
        <v>1.2</v>
      </c>
      <c r="EH6865">
        <v>0.83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448</v>
      </c>
      <c r="B6866" s="3" t="s">
        <v>449</v>
      </c>
      <c r="C6866" s="3" t="s">
        <v>13</v>
      </c>
      <c r="D6866" s="3" t="s">
        <v>14</v>
      </c>
      <c r="E6866" s="3" t="s">
        <v>1411</v>
      </c>
      <c r="F6866" s="3" t="s">
        <v>1412</v>
      </c>
      <c r="G6866" s="3" t="s">
        <v>1413</v>
      </c>
      <c r="H6866" s="3" t="s">
        <v>1414</v>
      </c>
      <c r="I6866" s="3" t="s">
        <v>299</v>
      </c>
      <c r="J6866" s="3" t="s">
        <v>300</v>
      </c>
      <c r="K6866" s="3" t="s">
        <v>949</v>
      </c>
      <c r="L6866" s="3" t="s">
        <v>961</v>
      </c>
      <c r="M6866" s="3" t="s">
        <v>452</v>
      </c>
      <c r="N6866" s="3" t="s">
        <v>454</v>
      </c>
      <c r="O6866">
        <v>2</v>
      </c>
      <c r="P6866" s="3" t="s">
        <v>3482</v>
      </c>
      <c r="Q6866" s="3" t="s">
        <v>3482</v>
      </c>
      <c r="R6866" s="3" t="s">
        <v>3482</v>
      </c>
      <c r="S6866" s="3" t="s">
        <v>762</v>
      </c>
      <c r="T6866" s="3" t="s">
        <v>2126</v>
      </c>
      <c r="U6866" s="3" t="s">
        <v>763</v>
      </c>
      <c r="V6866" s="3" t="s">
        <v>457</v>
      </c>
      <c r="W6866" s="3" t="s">
        <v>457</v>
      </c>
      <c r="X6866" s="3" t="s">
        <v>4579</v>
      </c>
      <c r="Y6866" s="3" t="s">
        <v>460</v>
      </c>
      <c r="Z6866" s="3" t="s">
        <v>3758</v>
      </c>
      <c r="AA6866" s="3" t="s">
        <v>461</v>
      </c>
      <c r="AB6866">
        <v>0</v>
      </c>
      <c r="AC6866">
        <v>29</v>
      </c>
      <c r="AD6866">
        <v>0</v>
      </c>
      <c r="AE6866">
        <v>0</v>
      </c>
      <c r="AF6866">
        <v>0</v>
      </c>
      <c r="AG6866">
        <v>29</v>
      </c>
      <c r="AH6866">
        <v>0</v>
      </c>
      <c r="AI6866">
        <v>0</v>
      </c>
      <c r="AJ6866">
        <v>0</v>
      </c>
      <c r="AK6866">
        <v>7</v>
      </c>
      <c r="AL6866">
        <v>0</v>
      </c>
      <c r="AM6866">
        <v>0</v>
      </c>
      <c r="AN6866">
        <v>0</v>
      </c>
      <c r="AO6866">
        <v>7</v>
      </c>
      <c r="AP6866">
        <v>0</v>
      </c>
      <c r="AQ6866">
        <v>0</v>
      </c>
      <c r="AR6866">
        <v>0</v>
      </c>
      <c r="AS6866">
        <v>4</v>
      </c>
      <c r="AT6866">
        <v>0</v>
      </c>
      <c r="AU6866">
        <v>0</v>
      </c>
      <c r="AV6866">
        <v>0</v>
      </c>
      <c r="AW6866">
        <v>4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11</v>
      </c>
      <c r="BR6866">
        <v>0</v>
      </c>
      <c r="BS6866">
        <v>0</v>
      </c>
      <c r="BT6866">
        <v>0</v>
      </c>
      <c r="BU6866">
        <v>11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3</v>
      </c>
      <c r="CH6866">
        <v>0</v>
      </c>
      <c r="CI6866">
        <v>0</v>
      </c>
      <c r="CJ6866">
        <v>0</v>
      </c>
      <c r="CK6866">
        <v>3</v>
      </c>
      <c r="CL6866">
        <v>0</v>
      </c>
      <c r="CM6866">
        <v>0</v>
      </c>
      <c r="CN6866">
        <v>0</v>
      </c>
      <c r="CO6866">
        <v>6</v>
      </c>
      <c r="CP6866">
        <v>13</v>
      </c>
      <c r="CQ6866">
        <v>0</v>
      </c>
      <c r="CR6866">
        <v>0</v>
      </c>
      <c r="CS6866">
        <v>19</v>
      </c>
      <c r="CT6866">
        <v>0</v>
      </c>
      <c r="CU6866">
        <v>0</v>
      </c>
      <c r="CV6866">
        <v>0</v>
      </c>
      <c r="CW6866">
        <v>6</v>
      </c>
      <c r="CX6866">
        <v>7</v>
      </c>
      <c r="CY6866">
        <v>0</v>
      </c>
      <c r="CZ6866">
        <v>0</v>
      </c>
      <c r="DA6866">
        <v>13</v>
      </c>
      <c r="DB6866">
        <v>0</v>
      </c>
      <c r="DC6866">
        <v>0</v>
      </c>
      <c r="DD6866">
        <v>0</v>
      </c>
      <c r="DE6866">
        <v>5</v>
      </c>
      <c r="DF6866">
        <v>6</v>
      </c>
      <c r="DG6866">
        <v>0</v>
      </c>
      <c r="DH6866">
        <v>0</v>
      </c>
      <c r="DI6866">
        <v>11</v>
      </c>
      <c r="DJ6866">
        <v>0</v>
      </c>
      <c r="DK6866">
        <v>0</v>
      </c>
      <c r="DL6866">
        <v>0</v>
      </c>
      <c r="DM6866">
        <v>23</v>
      </c>
      <c r="DN6866">
        <v>0</v>
      </c>
      <c r="DO6866">
        <v>0</v>
      </c>
      <c r="DP6866">
        <v>0</v>
      </c>
      <c r="DQ6866">
        <v>23</v>
      </c>
      <c r="DR6866">
        <v>0</v>
      </c>
      <c r="DS6866">
        <v>0</v>
      </c>
      <c r="DT6866">
        <v>45</v>
      </c>
      <c r="DU6866">
        <v>0.59250000000000003</v>
      </c>
      <c r="DV6866">
        <v>0</v>
      </c>
      <c r="DW6866">
        <v>0</v>
      </c>
      <c r="DX6866">
        <v>0</v>
      </c>
      <c r="DY6866" s="4">
        <v>46538</v>
      </c>
      <c r="DZ6866" s="3" t="s">
        <v>6081</v>
      </c>
      <c r="EA6866">
        <v>22</v>
      </c>
      <c r="EB6866">
        <v>0</v>
      </c>
      <c r="EC6866">
        <v>120</v>
      </c>
      <c r="ED6866">
        <v>0</v>
      </c>
      <c r="EE6866">
        <v>22</v>
      </c>
      <c r="EF6866">
        <v>120</v>
      </c>
      <c r="EG6866">
        <v>13.333333</v>
      </c>
      <c r="EH6866">
        <v>1.65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448</v>
      </c>
      <c r="B6867" s="3" t="s">
        <v>449</v>
      </c>
      <c r="C6867" s="3" t="s">
        <v>13</v>
      </c>
      <c r="D6867" s="3" t="s">
        <v>14</v>
      </c>
      <c r="E6867" s="3" t="s">
        <v>1666</v>
      </c>
      <c r="F6867" s="3" t="s">
        <v>1667</v>
      </c>
      <c r="G6867" s="3" t="s">
        <v>1413</v>
      </c>
      <c r="H6867" s="3" t="s">
        <v>1414</v>
      </c>
      <c r="I6867" s="3" t="s">
        <v>135</v>
      </c>
      <c r="J6867" s="3" t="s">
        <v>136</v>
      </c>
      <c r="K6867" s="3" t="s">
        <v>949</v>
      </c>
      <c r="L6867" s="3" t="s">
        <v>950</v>
      </c>
      <c r="M6867" s="3" t="s">
        <v>452</v>
      </c>
      <c r="N6867" s="3" t="s">
        <v>454</v>
      </c>
      <c r="O6867">
        <v>2</v>
      </c>
      <c r="P6867" s="3" t="s">
        <v>3482</v>
      </c>
      <c r="Q6867" s="3" t="s">
        <v>3482</v>
      </c>
      <c r="R6867" s="3" t="s">
        <v>3482</v>
      </c>
      <c r="S6867" s="3" t="s">
        <v>484</v>
      </c>
      <c r="T6867" s="3" t="s">
        <v>4178</v>
      </c>
      <c r="U6867" s="3" t="s">
        <v>464</v>
      </c>
      <c r="V6867" s="3" t="s">
        <v>465</v>
      </c>
      <c r="W6867" s="3" t="s">
        <v>466</v>
      </c>
      <c r="X6867" s="3" t="s">
        <v>466</v>
      </c>
      <c r="Y6867" s="3" t="s">
        <v>460</v>
      </c>
      <c r="Z6867" s="3" t="s">
        <v>3758</v>
      </c>
      <c r="AA6867" s="3" t="s">
        <v>461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400</v>
      </c>
      <c r="AO6867">
        <v>40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40</v>
      </c>
      <c r="AW6867">
        <v>4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300</v>
      </c>
      <c r="BU6867">
        <v>30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200</v>
      </c>
      <c r="DU6867">
        <v>0.11899999999999999</v>
      </c>
      <c r="DV6867">
        <v>0</v>
      </c>
      <c r="DW6867">
        <v>0</v>
      </c>
      <c r="DX6867">
        <v>0</v>
      </c>
      <c r="DY6867" s="4">
        <v>46538</v>
      </c>
      <c r="DZ6867" s="3" t="s">
        <v>6081</v>
      </c>
      <c r="EA6867">
        <v>200</v>
      </c>
      <c r="EB6867">
        <v>0</v>
      </c>
      <c r="EC6867">
        <v>740</v>
      </c>
      <c r="ED6867">
        <v>0</v>
      </c>
      <c r="EE6867">
        <v>200</v>
      </c>
      <c r="EF6867">
        <v>740</v>
      </c>
      <c r="EG6867">
        <v>246.66666699999999</v>
      </c>
      <c r="EH6867">
        <v>0.81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448</v>
      </c>
      <c r="B6868" s="3" t="s">
        <v>449</v>
      </c>
      <c r="C6868" s="3" t="s">
        <v>13</v>
      </c>
      <c r="D6868" s="3" t="s">
        <v>14</v>
      </c>
      <c r="E6868" s="3" t="s">
        <v>1666</v>
      </c>
      <c r="F6868" s="3" t="s">
        <v>1667</v>
      </c>
      <c r="G6868" s="3" t="s">
        <v>1681</v>
      </c>
      <c r="H6868" s="3" t="s">
        <v>1682</v>
      </c>
      <c r="I6868" s="3" t="s">
        <v>99</v>
      </c>
      <c r="J6868" s="3" t="s">
        <v>100</v>
      </c>
      <c r="K6868" s="3" t="s">
        <v>450</v>
      </c>
      <c r="L6868" s="3" t="s">
        <v>1198</v>
      </c>
      <c r="M6868" s="3" t="s">
        <v>452</v>
      </c>
      <c r="N6868" s="3" t="s">
        <v>453</v>
      </c>
      <c r="O6868">
        <v>4</v>
      </c>
      <c r="P6868" s="3" t="s">
        <v>3482</v>
      </c>
      <c r="Q6868" s="3" t="s">
        <v>3482</v>
      </c>
      <c r="R6868" s="3" t="s">
        <v>3482</v>
      </c>
      <c r="S6868" s="3" t="s">
        <v>563</v>
      </c>
      <c r="T6868" s="3" t="s">
        <v>2497</v>
      </c>
      <c r="U6868" s="3" t="s">
        <v>464</v>
      </c>
      <c r="V6868" s="3" t="s">
        <v>465</v>
      </c>
      <c r="W6868" s="3" t="s">
        <v>466</v>
      </c>
      <c r="X6868" s="3" t="s">
        <v>466</v>
      </c>
      <c r="Y6868" s="3" t="s">
        <v>460</v>
      </c>
      <c r="Z6868" s="3" t="s">
        <v>3758</v>
      </c>
      <c r="AA6868" s="3" t="s">
        <v>461</v>
      </c>
      <c r="AB6868">
        <v>0</v>
      </c>
      <c r="AC6868">
        <v>1</v>
      </c>
      <c r="AD6868">
        <v>0</v>
      </c>
      <c r="AE6868">
        <v>0</v>
      </c>
      <c r="AF6868">
        <v>0</v>
      </c>
      <c r="AG6868">
        <v>1</v>
      </c>
      <c r="AH6868">
        <v>0</v>
      </c>
      <c r="AI6868">
        <v>0</v>
      </c>
      <c r="AJ6868">
        <v>0</v>
      </c>
      <c r="AK6868">
        <v>1</v>
      </c>
      <c r="AL6868">
        <v>0</v>
      </c>
      <c r="AM6868">
        <v>0</v>
      </c>
      <c r="AN6868">
        <v>0</v>
      </c>
      <c r="AO6868">
        <v>1</v>
      </c>
      <c r="AP6868">
        <v>0</v>
      </c>
      <c r="AQ6868">
        <v>0</v>
      </c>
      <c r="AR6868">
        <v>0</v>
      </c>
      <c r="AS6868">
        <v>2</v>
      </c>
      <c r="AT6868">
        <v>0</v>
      </c>
      <c r="AU6868">
        <v>0</v>
      </c>
      <c r="AV6868">
        <v>0</v>
      </c>
      <c r="AW6868">
        <v>2</v>
      </c>
      <c r="AX6868">
        <v>0</v>
      </c>
      <c r="AY6868">
        <v>0</v>
      </c>
      <c r="AZ6868">
        <v>0</v>
      </c>
      <c r="BA6868">
        <v>3</v>
      </c>
      <c r="BB6868">
        <v>0</v>
      </c>
      <c r="BC6868">
        <v>0</v>
      </c>
      <c r="BD6868">
        <v>0</v>
      </c>
      <c r="BE6868">
        <v>3</v>
      </c>
      <c r="BF6868">
        <v>0</v>
      </c>
      <c r="BG6868">
        <v>0</v>
      </c>
      <c r="BH6868">
        <v>0</v>
      </c>
      <c r="BI6868">
        <v>2</v>
      </c>
      <c r="BJ6868">
        <v>0</v>
      </c>
      <c r="BK6868">
        <v>0</v>
      </c>
      <c r="BL6868">
        <v>0</v>
      </c>
      <c r="BM6868">
        <v>2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1</v>
      </c>
      <c r="BZ6868">
        <v>0</v>
      </c>
      <c r="CA6868">
        <v>0</v>
      </c>
      <c r="CB6868">
        <v>0</v>
      </c>
      <c r="CC6868">
        <v>1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8</v>
      </c>
      <c r="CP6868">
        <v>0</v>
      </c>
      <c r="CQ6868">
        <v>0</v>
      </c>
      <c r="CR6868">
        <v>1</v>
      </c>
      <c r="CS6868">
        <v>8</v>
      </c>
      <c r="CT6868">
        <v>0</v>
      </c>
      <c r="CU6868">
        <v>0</v>
      </c>
      <c r="CV6868">
        <v>0</v>
      </c>
      <c r="CW6868">
        <v>4</v>
      </c>
      <c r="CX6868">
        <v>0</v>
      </c>
      <c r="CY6868">
        <v>0</v>
      </c>
      <c r="CZ6868">
        <v>0</v>
      </c>
      <c r="DA6868">
        <v>4</v>
      </c>
      <c r="DB6868">
        <v>0</v>
      </c>
      <c r="DC6868">
        <v>0</v>
      </c>
      <c r="DD6868">
        <v>0</v>
      </c>
      <c r="DE6868">
        <v>2</v>
      </c>
      <c r="DF6868">
        <v>0</v>
      </c>
      <c r="DG6868">
        <v>0</v>
      </c>
      <c r="DH6868">
        <v>0</v>
      </c>
      <c r="DI6868">
        <v>2</v>
      </c>
      <c r="DJ6868">
        <v>0</v>
      </c>
      <c r="DK6868">
        <v>0</v>
      </c>
      <c r="DL6868">
        <v>0</v>
      </c>
      <c r="DM6868">
        <v>7</v>
      </c>
      <c r="DN6868">
        <v>0</v>
      </c>
      <c r="DO6868">
        <v>0</v>
      </c>
      <c r="DP6868">
        <v>5</v>
      </c>
      <c r="DQ6868">
        <v>7</v>
      </c>
      <c r="DR6868">
        <v>0</v>
      </c>
      <c r="DS6868">
        <v>0</v>
      </c>
      <c r="DT6868">
        <v>12</v>
      </c>
      <c r="DU6868">
        <v>44.36</v>
      </c>
      <c r="DV6868">
        <v>5</v>
      </c>
      <c r="DW6868">
        <v>0</v>
      </c>
      <c r="DX6868">
        <v>0</v>
      </c>
      <c r="DY6868" s="4">
        <v>46811</v>
      </c>
      <c r="DZ6868" s="3" t="s">
        <v>6081</v>
      </c>
      <c r="EA6868">
        <v>5</v>
      </c>
      <c r="EB6868">
        <v>0</v>
      </c>
      <c r="EC6868">
        <v>31</v>
      </c>
      <c r="ED6868">
        <v>0</v>
      </c>
      <c r="EE6868">
        <v>5</v>
      </c>
      <c r="EF6868">
        <v>31</v>
      </c>
      <c r="EG6868">
        <v>3.1</v>
      </c>
      <c r="EH6868">
        <v>1.6099999999999999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448</v>
      </c>
      <c r="B6869" s="3" t="s">
        <v>449</v>
      </c>
      <c r="C6869" s="3" t="s">
        <v>13</v>
      </c>
      <c r="D6869" s="3" t="s">
        <v>14</v>
      </c>
      <c r="E6869" s="3" t="s">
        <v>1666</v>
      </c>
      <c r="F6869" s="3" t="s">
        <v>1667</v>
      </c>
      <c r="G6869" s="3" t="s">
        <v>1413</v>
      </c>
      <c r="H6869" s="3" t="s">
        <v>1414</v>
      </c>
      <c r="I6869" s="3" t="s">
        <v>35</v>
      </c>
      <c r="J6869" s="3" t="s">
        <v>36</v>
      </c>
      <c r="K6869" s="3" t="s">
        <v>711</v>
      </c>
      <c r="L6869" s="3" t="s">
        <v>1147</v>
      </c>
      <c r="M6869" s="3" t="s">
        <v>452</v>
      </c>
      <c r="N6869" s="3" t="s">
        <v>454</v>
      </c>
      <c r="O6869">
        <v>5</v>
      </c>
      <c r="P6869" s="3" t="s">
        <v>3482</v>
      </c>
      <c r="Q6869" s="3" t="s">
        <v>3482</v>
      </c>
      <c r="R6869" s="3" t="s">
        <v>3482</v>
      </c>
      <c r="S6869" s="3" t="s">
        <v>4931</v>
      </c>
      <c r="T6869" s="3" t="s">
        <v>4932</v>
      </c>
      <c r="U6869" s="3" t="s">
        <v>463</v>
      </c>
      <c r="V6869" s="3" t="s">
        <v>457</v>
      </c>
      <c r="W6869" s="3" t="s">
        <v>4580</v>
      </c>
      <c r="X6869" s="3" t="s">
        <v>4581</v>
      </c>
      <c r="Y6869" s="3" t="s">
        <v>460</v>
      </c>
      <c r="Z6869" s="3" t="s">
        <v>3759</v>
      </c>
      <c r="AA6869" s="3" t="s">
        <v>461</v>
      </c>
      <c r="AB6869">
        <v>0</v>
      </c>
      <c r="AC6869">
        <v>0</v>
      </c>
      <c r="AD6869">
        <v>4</v>
      </c>
      <c r="AE6869">
        <v>0</v>
      </c>
      <c r="AF6869">
        <v>0</v>
      </c>
      <c r="AG6869">
        <v>4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1</v>
      </c>
      <c r="BK6869">
        <v>0</v>
      </c>
      <c r="BL6869">
        <v>0</v>
      </c>
      <c r="BM6869">
        <v>1</v>
      </c>
      <c r="BN6869">
        <v>0</v>
      </c>
      <c r="BO6869">
        <v>0</v>
      </c>
      <c r="BP6869">
        <v>0</v>
      </c>
      <c r="BQ6869">
        <v>0</v>
      </c>
      <c r="BR6869">
        <v>4</v>
      </c>
      <c r="BS6869">
        <v>0</v>
      </c>
      <c r="BT6869">
        <v>0</v>
      </c>
      <c r="BU6869">
        <v>4</v>
      </c>
      <c r="BV6869">
        <v>0</v>
      </c>
      <c r="BW6869">
        <v>0</v>
      </c>
      <c r="BX6869">
        <v>0</v>
      </c>
      <c r="BY6869">
        <v>0</v>
      </c>
      <c r="BZ6869">
        <v>4</v>
      </c>
      <c r="CA6869">
        <v>0</v>
      </c>
      <c r="CB6869">
        <v>0</v>
      </c>
      <c r="CC6869">
        <v>4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1</v>
      </c>
      <c r="CY6869">
        <v>0</v>
      </c>
      <c r="CZ6869">
        <v>0</v>
      </c>
      <c r="DA6869">
        <v>1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3</v>
      </c>
      <c r="DO6869">
        <v>0</v>
      </c>
      <c r="DP6869">
        <v>0</v>
      </c>
      <c r="DQ6869">
        <v>3</v>
      </c>
      <c r="DR6869">
        <v>0</v>
      </c>
      <c r="DS6869">
        <v>0</v>
      </c>
      <c r="DT6869">
        <v>4</v>
      </c>
      <c r="DU6869">
        <v>52.560423999999998</v>
      </c>
      <c r="DV6869">
        <v>0</v>
      </c>
      <c r="DW6869">
        <v>0</v>
      </c>
      <c r="DX6869">
        <v>0</v>
      </c>
      <c r="DY6869" s="4">
        <v>46326</v>
      </c>
      <c r="DZ6869" s="3" t="s">
        <v>6081</v>
      </c>
      <c r="EA6869">
        <v>1</v>
      </c>
      <c r="EB6869">
        <v>0</v>
      </c>
      <c r="EC6869">
        <v>17</v>
      </c>
      <c r="ED6869">
        <v>0</v>
      </c>
      <c r="EE6869">
        <v>1</v>
      </c>
      <c r="EF6869">
        <v>17</v>
      </c>
      <c r="EG6869">
        <v>2.8333330000000001</v>
      </c>
      <c r="EH6869">
        <v>0.35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448</v>
      </c>
      <c r="B6870" s="3" t="s">
        <v>449</v>
      </c>
      <c r="C6870" s="3" t="s">
        <v>13</v>
      </c>
      <c r="D6870" s="3" t="s">
        <v>14</v>
      </c>
      <c r="E6870" s="3" t="s">
        <v>1411</v>
      </c>
      <c r="F6870" s="3" t="s">
        <v>1412</v>
      </c>
      <c r="G6870" s="3" t="s">
        <v>1413</v>
      </c>
      <c r="H6870" s="3" t="s">
        <v>1414</v>
      </c>
      <c r="I6870" s="3" t="s">
        <v>297</v>
      </c>
      <c r="J6870" s="3" t="s">
        <v>298</v>
      </c>
      <c r="K6870" s="3" t="s">
        <v>949</v>
      </c>
      <c r="L6870" s="3" t="s">
        <v>950</v>
      </c>
      <c r="M6870" s="3" t="s">
        <v>452</v>
      </c>
      <c r="N6870" s="3" t="s">
        <v>454</v>
      </c>
      <c r="O6870">
        <v>2</v>
      </c>
      <c r="P6870" s="3" t="s">
        <v>3482</v>
      </c>
      <c r="Q6870" s="3" t="s">
        <v>3482</v>
      </c>
      <c r="R6870" s="3" t="s">
        <v>3482</v>
      </c>
      <c r="S6870" s="3" t="s">
        <v>868</v>
      </c>
      <c r="T6870" s="3" t="s">
        <v>2721</v>
      </c>
      <c r="U6870" s="3" t="s">
        <v>463</v>
      </c>
      <c r="V6870" s="3" t="s">
        <v>457</v>
      </c>
      <c r="W6870" s="3" t="s">
        <v>4580</v>
      </c>
      <c r="X6870" s="3" t="s">
        <v>4581</v>
      </c>
      <c r="Y6870" s="3" t="s">
        <v>460</v>
      </c>
      <c r="Z6870" s="3" t="s">
        <v>3759</v>
      </c>
      <c r="AA6870" s="3" t="s">
        <v>461</v>
      </c>
      <c r="AB6870">
        <v>0</v>
      </c>
      <c r="AC6870">
        <v>0</v>
      </c>
      <c r="AD6870">
        <v>14</v>
      </c>
      <c r="AE6870">
        <v>0</v>
      </c>
      <c r="AF6870">
        <v>0</v>
      </c>
      <c r="AG6870">
        <v>14</v>
      </c>
      <c r="AH6870">
        <v>0</v>
      </c>
      <c r="AI6870">
        <v>0</v>
      </c>
      <c r="AJ6870">
        <v>0</v>
      </c>
      <c r="AK6870">
        <v>0</v>
      </c>
      <c r="AL6870">
        <v>9</v>
      </c>
      <c r="AM6870">
        <v>0</v>
      </c>
      <c r="AN6870">
        <v>0</v>
      </c>
      <c r="AO6870">
        <v>9</v>
      </c>
      <c r="AP6870">
        <v>0</v>
      </c>
      <c r="AQ6870">
        <v>0</v>
      </c>
      <c r="AR6870">
        <v>0</v>
      </c>
      <c r="AS6870">
        <v>0</v>
      </c>
      <c r="AT6870">
        <v>25</v>
      </c>
      <c r="AU6870">
        <v>0</v>
      </c>
      <c r="AV6870">
        <v>0</v>
      </c>
      <c r="AW6870">
        <v>25</v>
      </c>
      <c r="AX6870">
        <v>0</v>
      </c>
      <c r="AY6870">
        <v>0</v>
      </c>
      <c r="AZ6870">
        <v>0</v>
      </c>
      <c r="BA6870">
        <v>0</v>
      </c>
      <c r="BB6870">
        <v>16</v>
      </c>
      <c r="BC6870">
        <v>0</v>
      </c>
      <c r="BD6870">
        <v>0</v>
      </c>
      <c r="BE6870">
        <v>16</v>
      </c>
      <c r="BF6870">
        <v>0</v>
      </c>
      <c r="BG6870">
        <v>0</v>
      </c>
      <c r="BH6870">
        <v>0</v>
      </c>
      <c r="BI6870">
        <v>0</v>
      </c>
      <c r="BJ6870">
        <v>11</v>
      </c>
      <c r="BK6870">
        <v>0</v>
      </c>
      <c r="BL6870">
        <v>0</v>
      </c>
      <c r="BM6870">
        <v>11</v>
      </c>
      <c r="BN6870">
        <v>0</v>
      </c>
      <c r="BO6870">
        <v>0</v>
      </c>
      <c r="BP6870">
        <v>0</v>
      </c>
      <c r="BQ6870">
        <v>0</v>
      </c>
      <c r="BR6870">
        <v>14</v>
      </c>
      <c r="BS6870">
        <v>0</v>
      </c>
      <c r="BT6870">
        <v>0</v>
      </c>
      <c r="BU6870">
        <v>14</v>
      </c>
      <c r="BV6870">
        <v>0</v>
      </c>
      <c r="BW6870">
        <v>0</v>
      </c>
      <c r="BX6870">
        <v>0</v>
      </c>
      <c r="BY6870">
        <v>0</v>
      </c>
      <c r="BZ6870">
        <v>13</v>
      </c>
      <c r="CA6870">
        <v>0</v>
      </c>
      <c r="CB6870">
        <v>0</v>
      </c>
      <c r="CC6870">
        <v>13</v>
      </c>
      <c r="CD6870">
        <v>0</v>
      </c>
      <c r="CE6870">
        <v>0</v>
      </c>
      <c r="CF6870">
        <v>0</v>
      </c>
      <c r="CG6870">
        <v>0</v>
      </c>
      <c r="CH6870">
        <v>2</v>
      </c>
      <c r="CI6870">
        <v>0</v>
      </c>
      <c r="CJ6870">
        <v>0</v>
      </c>
      <c r="CK6870">
        <v>2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4</v>
      </c>
      <c r="DO6870">
        <v>0</v>
      </c>
      <c r="DP6870">
        <v>0</v>
      </c>
      <c r="DQ6870">
        <v>4</v>
      </c>
      <c r="DR6870">
        <v>0</v>
      </c>
      <c r="DS6870">
        <v>0</v>
      </c>
      <c r="DT6870">
        <v>0</v>
      </c>
      <c r="DU6870">
        <v>8.0390650000000008</v>
      </c>
      <c r="DV6870">
        <v>10</v>
      </c>
      <c r="DW6870">
        <v>0</v>
      </c>
      <c r="DX6870">
        <v>0</v>
      </c>
      <c r="DY6870" s="4">
        <v>46772</v>
      </c>
      <c r="DZ6870" s="3" t="s">
        <v>6081</v>
      </c>
      <c r="EA6870">
        <v>6</v>
      </c>
      <c r="EB6870">
        <v>0</v>
      </c>
      <c r="EC6870">
        <v>108</v>
      </c>
      <c r="ED6870">
        <v>0</v>
      </c>
      <c r="EE6870">
        <v>6</v>
      </c>
      <c r="EF6870">
        <v>108</v>
      </c>
      <c r="EG6870">
        <v>12</v>
      </c>
      <c r="EH6870">
        <v>0.5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448</v>
      </c>
      <c r="B6871" s="3" t="s">
        <v>449</v>
      </c>
      <c r="C6871" s="3" t="s">
        <v>13</v>
      </c>
      <c r="D6871" s="3" t="s">
        <v>14</v>
      </c>
      <c r="E6871" s="3" t="s">
        <v>1411</v>
      </c>
      <c r="F6871" s="3" t="s">
        <v>1412</v>
      </c>
      <c r="G6871" s="3" t="s">
        <v>1413</v>
      </c>
      <c r="H6871" s="3" t="s">
        <v>1414</v>
      </c>
      <c r="I6871" s="3" t="s">
        <v>333</v>
      </c>
      <c r="J6871" s="3" t="s">
        <v>334</v>
      </c>
      <c r="K6871" s="3" t="s">
        <v>949</v>
      </c>
      <c r="L6871" s="3" t="s">
        <v>961</v>
      </c>
      <c r="M6871" s="3" t="s">
        <v>452</v>
      </c>
      <c r="N6871" s="3" t="s">
        <v>454</v>
      </c>
      <c r="O6871">
        <v>1</v>
      </c>
      <c r="P6871" s="3" t="s">
        <v>3482</v>
      </c>
      <c r="Q6871" s="3" t="s">
        <v>3482</v>
      </c>
      <c r="R6871" s="3" t="s">
        <v>3482</v>
      </c>
      <c r="S6871" s="3" t="s">
        <v>833</v>
      </c>
      <c r="T6871" s="3" t="s">
        <v>2262</v>
      </c>
      <c r="U6871" s="3" t="s">
        <v>578</v>
      </c>
      <c r="V6871" s="3" t="s">
        <v>457</v>
      </c>
      <c r="W6871" s="3" t="s">
        <v>457</v>
      </c>
      <c r="X6871" s="3" t="s">
        <v>4579</v>
      </c>
      <c r="Y6871" s="3" t="s">
        <v>460</v>
      </c>
      <c r="Z6871" s="3" t="s">
        <v>3758</v>
      </c>
      <c r="AA6871" s="3" t="s">
        <v>461</v>
      </c>
      <c r="AB6871">
        <v>0</v>
      </c>
      <c r="AC6871">
        <v>22</v>
      </c>
      <c r="AD6871">
        <v>0</v>
      </c>
      <c r="AE6871">
        <v>0</v>
      </c>
      <c r="AF6871">
        <v>0</v>
      </c>
      <c r="AG6871">
        <v>22</v>
      </c>
      <c r="AH6871">
        <v>0</v>
      </c>
      <c r="AI6871">
        <v>0</v>
      </c>
      <c r="AJ6871">
        <v>0</v>
      </c>
      <c r="AK6871">
        <v>14</v>
      </c>
      <c r="AL6871">
        <v>0</v>
      </c>
      <c r="AM6871">
        <v>0</v>
      </c>
      <c r="AN6871">
        <v>0</v>
      </c>
      <c r="AO6871">
        <v>14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16</v>
      </c>
      <c r="BB6871">
        <v>0</v>
      </c>
      <c r="BC6871">
        <v>0</v>
      </c>
      <c r="BD6871">
        <v>0</v>
      </c>
      <c r="BE6871">
        <v>16</v>
      </c>
      <c r="BF6871">
        <v>0</v>
      </c>
      <c r="BG6871">
        <v>0</v>
      </c>
      <c r="BH6871">
        <v>0</v>
      </c>
      <c r="BI6871">
        <v>16</v>
      </c>
      <c r="BJ6871">
        <v>0</v>
      </c>
      <c r="BK6871">
        <v>0</v>
      </c>
      <c r="BL6871">
        <v>0</v>
      </c>
      <c r="BM6871">
        <v>16</v>
      </c>
      <c r="BN6871">
        <v>0</v>
      </c>
      <c r="BO6871">
        <v>0</v>
      </c>
      <c r="BP6871">
        <v>0</v>
      </c>
      <c r="BQ6871">
        <v>28</v>
      </c>
      <c r="BR6871">
        <v>0</v>
      </c>
      <c r="BS6871">
        <v>0</v>
      </c>
      <c r="BT6871">
        <v>0</v>
      </c>
      <c r="BU6871">
        <v>28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4</v>
      </c>
      <c r="CH6871">
        <v>0</v>
      </c>
      <c r="CI6871">
        <v>0</v>
      </c>
      <c r="CJ6871">
        <v>0</v>
      </c>
      <c r="CK6871">
        <v>4</v>
      </c>
      <c r="CL6871">
        <v>0</v>
      </c>
      <c r="CM6871">
        <v>0</v>
      </c>
      <c r="CN6871">
        <v>0</v>
      </c>
      <c r="CO6871">
        <v>8</v>
      </c>
      <c r="CP6871">
        <v>0</v>
      </c>
      <c r="CQ6871">
        <v>0</v>
      </c>
      <c r="CR6871">
        <v>0</v>
      </c>
      <c r="CS6871">
        <v>8</v>
      </c>
      <c r="CT6871">
        <v>0</v>
      </c>
      <c r="CU6871">
        <v>0</v>
      </c>
      <c r="CV6871">
        <v>0</v>
      </c>
      <c r="CW6871">
        <v>56</v>
      </c>
      <c r="CX6871">
        <v>0</v>
      </c>
      <c r="CY6871">
        <v>0</v>
      </c>
      <c r="CZ6871">
        <v>0</v>
      </c>
      <c r="DA6871">
        <v>56</v>
      </c>
      <c r="DB6871">
        <v>0</v>
      </c>
      <c r="DC6871">
        <v>0</v>
      </c>
      <c r="DD6871">
        <v>0</v>
      </c>
      <c r="DE6871">
        <v>58</v>
      </c>
      <c r="DF6871">
        <v>0</v>
      </c>
      <c r="DG6871">
        <v>0</v>
      </c>
      <c r="DH6871">
        <v>0</v>
      </c>
      <c r="DI6871">
        <v>58</v>
      </c>
      <c r="DJ6871">
        <v>0</v>
      </c>
      <c r="DK6871">
        <v>0</v>
      </c>
      <c r="DL6871">
        <v>0</v>
      </c>
      <c r="DM6871">
        <v>34</v>
      </c>
      <c r="DN6871">
        <v>0</v>
      </c>
      <c r="DO6871">
        <v>0</v>
      </c>
      <c r="DP6871">
        <v>0</v>
      </c>
      <c r="DQ6871">
        <v>34</v>
      </c>
      <c r="DR6871">
        <v>0</v>
      </c>
      <c r="DS6871">
        <v>0</v>
      </c>
      <c r="DT6871">
        <v>76</v>
      </c>
      <c r="DU6871">
        <v>0.1125</v>
      </c>
      <c r="DV6871">
        <v>0</v>
      </c>
      <c r="DW6871">
        <v>0</v>
      </c>
      <c r="DX6871">
        <v>0</v>
      </c>
      <c r="DY6871" s="4">
        <v>46568</v>
      </c>
      <c r="DZ6871" s="3" t="s">
        <v>6081</v>
      </c>
      <c r="EA6871">
        <v>42</v>
      </c>
      <c r="EB6871">
        <v>0</v>
      </c>
      <c r="EC6871">
        <v>256</v>
      </c>
      <c r="ED6871">
        <v>0</v>
      </c>
      <c r="EE6871">
        <v>42</v>
      </c>
      <c r="EF6871">
        <v>256</v>
      </c>
      <c r="EG6871">
        <v>25.6</v>
      </c>
      <c r="EH6871">
        <v>1.640000000000000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448</v>
      </c>
      <c r="B6872" s="3" t="s">
        <v>449</v>
      </c>
      <c r="C6872" s="3" t="s">
        <v>13</v>
      </c>
      <c r="D6872" s="3" t="s">
        <v>14</v>
      </c>
      <c r="E6872" s="3" t="s">
        <v>1411</v>
      </c>
      <c r="F6872" s="3" t="s">
        <v>1412</v>
      </c>
      <c r="G6872" s="3" t="s">
        <v>1413</v>
      </c>
      <c r="H6872" s="3" t="s">
        <v>1414</v>
      </c>
      <c r="I6872" s="3" t="s">
        <v>183</v>
      </c>
      <c r="J6872" s="3" t="s">
        <v>184</v>
      </c>
      <c r="K6872" s="3" t="s">
        <v>949</v>
      </c>
      <c r="L6872" s="3" t="s">
        <v>961</v>
      </c>
      <c r="M6872" s="3" t="s">
        <v>452</v>
      </c>
      <c r="N6872" s="3" t="s">
        <v>454</v>
      </c>
      <c r="O6872">
        <v>1</v>
      </c>
      <c r="P6872" s="3" t="s">
        <v>3482</v>
      </c>
      <c r="Q6872" s="3" t="s">
        <v>3482</v>
      </c>
      <c r="R6872" s="3" t="s">
        <v>3482</v>
      </c>
      <c r="S6872" s="3" t="s">
        <v>955</v>
      </c>
      <c r="T6872" s="3" t="s">
        <v>2713</v>
      </c>
      <c r="U6872" s="3" t="s">
        <v>578</v>
      </c>
      <c r="V6872" s="3" t="s">
        <v>457</v>
      </c>
      <c r="W6872" s="3" t="s">
        <v>457</v>
      </c>
      <c r="X6872" s="3" t="s">
        <v>4579</v>
      </c>
      <c r="Y6872" s="3" t="s">
        <v>460</v>
      </c>
      <c r="Z6872" s="3" t="s">
        <v>3759</v>
      </c>
      <c r="AA6872" s="3" t="s">
        <v>461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24</v>
      </c>
      <c r="AT6872">
        <v>0</v>
      </c>
      <c r="AU6872">
        <v>0</v>
      </c>
      <c r="AV6872">
        <v>0</v>
      </c>
      <c r="AW6872">
        <v>24</v>
      </c>
      <c r="AX6872">
        <v>0</v>
      </c>
      <c r="AY6872">
        <v>0</v>
      </c>
      <c r="AZ6872">
        <v>0</v>
      </c>
      <c r="BA6872">
        <v>0</v>
      </c>
      <c r="BB6872">
        <v>6</v>
      </c>
      <c r="BC6872">
        <v>0</v>
      </c>
      <c r="BD6872">
        <v>0</v>
      </c>
      <c r="BE6872">
        <v>6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52</v>
      </c>
      <c r="BS6872">
        <v>0</v>
      </c>
      <c r="BT6872">
        <v>0</v>
      </c>
      <c r="BU6872">
        <v>52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13</v>
      </c>
      <c r="CI6872">
        <v>0</v>
      </c>
      <c r="CJ6872">
        <v>0</v>
      </c>
      <c r="CK6872">
        <v>13</v>
      </c>
      <c r="CL6872">
        <v>0</v>
      </c>
      <c r="CM6872">
        <v>0</v>
      </c>
      <c r="CN6872">
        <v>0</v>
      </c>
      <c r="CO6872">
        <v>0</v>
      </c>
      <c r="CP6872">
        <v>30</v>
      </c>
      <c r="CQ6872">
        <v>0</v>
      </c>
      <c r="CR6872">
        <v>0</v>
      </c>
      <c r="CS6872">
        <v>30</v>
      </c>
      <c r="CT6872">
        <v>0</v>
      </c>
      <c r="CU6872">
        <v>0</v>
      </c>
      <c r="CV6872">
        <v>0</v>
      </c>
      <c r="CW6872">
        <v>0</v>
      </c>
      <c r="CX6872">
        <v>23</v>
      </c>
      <c r="CY6872">
        <v>0</v>
      </c>
      <c r="CZ6872">
        <v>0</v>
      </c>
      <c r="DA6872">
        <v>23</v>
      </c>
      <c r="DB6872">
        <v>0</v>
      </c>
      <c r="DC6872">
        <v>0</v>
      </c>
      <c r="DD6872">
        <v>0</v>
      </c>
      <c r="DE6872">
        <v>0</v>
      </c>
      <c r="DF6872">
        <v>13</v>
      </c>
      <c r="DG6872">
        <v>0</v>
      </c>
      <c r="DH6872">
        <v>0</v>
      </c>
      <c r="DI6872">
        <v>13</v>
      </c>
      <c r="DJ6872">
        <v>0</v>
      </c>
      <c r="DK6872">
        <v>0</v>
      </c>
      <c r="DL6872">
        <v>0</v>
      </c>
      <c r="DM6872">
        <v>0</v>
      </c>
      <c r="DN6872">
        <v>31</v>
      </c>
      <c r="DO6872">
        <v>0</v>
      </c>
      <c r="DP6872">
        <v>0</v>
      </c>
      <c r="DQ6872">
        <v>31</v>
      </c>
      <c r="DR6872">
        <v>0</v>
      </c>
      <c r="DS6872">
        <v>0</v>
      </c>
      <c r="DT6872">
        <v>39</v>
      </c>
      <c r="DU6872">
        <v>0.48995899999999998</v>
      </c>
      <c r="DV6872">
        <v>0</v>
      </c>
      <c r="DW6872">
        <v>0</v>
      </c>
      <c r="DX6872">
        <v>0</v>
      </c>
      <c r="DY6872" s="4">
        <v>46721</v>
      </c>
      <c r="DZ6872" s="3" t="s">
        <v>6081</v>
      </c>
      <c r="EA6872">
        <v>8</v>
      </c>
      <c r="EB6872">
        <v>0</v>
      </c>
      <c r="EC6872">
        <v>192</v>
      </c>
      <c r="ED6872">
        <v>0</v>
      </c>
      <c r="EE6872">
        <v>8</v>
      </c>
      <c r="EF6872">
        <v>192</v>
      </c>
      <c r="EG6872">
        <v>24</v>
      </c>
      <c r="EH6872">
        <v>0.33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448</v>
      </c>
      <c r="B6873" s="3" t="s">
        <v>449</v>
      </c>
      <c r="C6873" s="3" t="s">
        <v>13</v>
      </c>
      <c r="D6873" s="3" t="s">
        <v>14</v>
      </c>
      <c r="E6873" s="3" t="s">
        <v>1411</v>
      </c>
      <c r="F6873" s="3" t="s">
        <v>1412</v>
      </c>
      <c r="G6873" s="3" t="s">
        <v>1413</v>
      </c>
      <c r="H6873" s="3" t="s">
        <v>1414</v>
      </c>
      <c r="I6873" s="3" t="s">
        <v>113</v>
      </c>
      <c r="J6873" s="3" t="s">
        <v>114</v>
      </c>
      <c r="K6873" s="3" t="s">
        <v>949</v>
      </c>
      <c r="L6873" s="3" t="s">
        <v>950</v>
      </c>
      <c r="M6873" s="3" t="s">
        <v>452</v>
      </c>
      <c r="N6873" s="3" t="s">
        <v>454</v>
      </c>
      <c r="O6873">
        <v>1</v>
      </c>
      <c r="P6873" s="3" t="s">
        <v>3482</v>
      </c>
      <c r="Q6873" s="3" t="s">
        <v>3482</v>
      </c>
      <c r="R6873" s="3" t="s">
        <v>3482</v>
      </c>
      <c r="S6873" s="3" t="s">
        <v>4937</v>
      </c>
      <c r="T6873" s="3" t="s">
        <v>4938</v>
      </c>
      <c r="U6873" s="3" t="s">
        <v>588</v>
      </c>
      <c r="V6873" s="3" t="s">
        <v>457</v>
      </c>
      <c r="W6873" s="3" t="s">
        <v>457</v>
      </c>
      <c r="X6873" s="3" t="s">
        <v>4579</v>
      </c>
      <c r="Y6873" s="3" t="s">
        <v>460</v>
      </c>
      <c r="Z6873" s="3" t="s">
        <v>579</v>
      </c>
      <c r="AA6873" s="3" t="s">
        <v>461</v>
      </c>
      <c r="AB6873">
        <v>0</v>
      </c>
      <c r="AC6873">
        <v>15</v>
      </c>
      <c r="AD6873">
        <v>0</v>
      </c>
      <c r="AE6873">
        <v>0</v>
      </c>
      <c r="AF6873">
        <v>0</v>
      </c>
      <c r="AG6873">
        <v>15</v>
      </c>
      <c r="AH6873">
        <v>0</v>
      </c>
      <c r="AI6873">
        <v>0</v>
      </c>
      <c r="AJ6873">
        <v>0</v>
      </c>
      <c r="AK6873">
        <v>6</v>
      </c>
      <c r="AL6873">
        <v>0</v>
      </c>
      <c r="AM6873">
        <v>0</v>
      </c>
      <c r="AN6873">
        <v>0</v>
      </c>
      <c r="AO6873">
        <v>6</v>
      </c>
      <c r="AP6873">
        <v>0</v>
      </c>
      <c r="AQ6873">
        <v>0</v>
      </c>
      <c r="AR6873">
        <v>0</v>
      </c>
      <c r="AS6873">
        <v>6</v>
      </c>
      <c r="AT6873">
        <v>0</v>
      </c>
      <c r="AU6873">
        <v>0</v>
      </c>
      <c r="AV6873">
        <v>0</v>
      </c>
      <c r="AW6873">
        <v>6</v>
      </c>
      <c r="AX6873">
        <v>0</v>
      </c>
      <c r="AY6873">
        <v>0</v>
      </c>
      <c r="AZ6873">
        <v>0</v>
      </c>
      <c r="BA6873">
        <v>2</v>
      </c>
      <c r="BB6873">
        <v>0</v>
      </c>
      <c r="BC6873">
        <v>0</v>
      </c>
      <c r="BD6873">
        <v>0</v>
      </c>
      <c r="BE6873">
        <v>2</v>
      </c>
      <c r="BF6873">
        <v>0</v>
      </c>
      <c r="BG6873">
        <v>0</v>
      </c>
      <c r="BH6873">
        <v>0</v>
      </c>
      <c r="BI6873">
        <v>1</v>
      </c>
      <c r="BJ6873">
        <v>0</v>
      </c>
      <c r="BK6873">
        <v>0</v>
      </c>
      <c r="BL6873">
        <v>0</v>
      </c>
      <c r="BM6873">
        <v>1</v>
      </c>
      <c r="BN6873">
        <v>0</v>
      </c>
      <c r="BO6873">
        <v>0</v>
      </c>
      <c r="BP6873">
        <v>0</v>
      </c>
      <c r="BQ6873">
        <v>6</v>
      </c>
      <c r="BR6873">
        <v>0</v>
      </c>
      <c r="BS6873">
        <v>0</v>
      </c>
      <c r="BT6873">
        <v>0</v>
      </c>
      <c r="BU6873">
        <v>6</v>
      </c>
      <c r="BV6873">
        <v>0</v>
      </c>
      <c r="BW6873">
        <v>0</v>
      </c>
      <c r="BX6873">
        <v>0</v>
      </c>
      <c r="BY6873">
        <v>8</v>
      </c>
      <c r="BZ6873">
        <v>0</v>
      </c>
      <c r="CA6873">
        <v>0</v>
      </c>
      <c r="CB6873">
        <v>0</v>
      </c>
      <c r="CC6873">
        <v>8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10</v>
      </c>
      <c r="DN6873">
        <v>0</v>
      </c>
      <c r="DO6873">
        <v>0</v>
      </c>
      <c r="DP6873">
        <v>0</v>
      </c>
      <c r="DQ6873">
        <v>10</v>
      </c>
      <c r="DR6873">
        <v>0</v>
      </c>
      <c r="DS6873">
        <v>0</v>
      </c>
      <c r="DT6873">
        <v>20</v>
      </c>
      <c r="DU6873">
        <v>1.54</v>
      </c>
      <c r="DV6873">
        <v>0</v>
      </c>
      <c r="DW6873">
        <v>0</v>
      </c>
      <c r="DX6873">
        <v>0</v>
      </c>
      <c r="DY6873" s="4">
        <v>46721</v>
      </c>
      <c r="DZ6873" s="3" t="s">
        <v>6081</v>
      </c>
      <c r="EA6873">
        <v>10</v>
      </c>
      <c r="EB6873">
        <v>0</v>
      </c>
      <c r="EC6873">
        <v>54</v>
      </c>
      <c r="ED6873">
        <v>0</v>
      </c>
      <c r="EE6873">
        <v>10</v>
      </c>
      <c r="EF6873">
        <v>54</v>
      </c>
      <c r="EG6873">
        <v>6.75</v>
      </c>
      <c r="EH6873">
        <v>1.48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448</v>
      </c>
      <c r="B6874" s="3" t="s">
        <v>449</v>
      </c>
      <c r="C6874" s="3" t="s">
        <v>13</v>
      </c>
      <c r="D6874" s="3" t="s">
        <v>14</v>
      </c>
      <c r="E6874" s="3" t="s">
        <v>1411</v>
      </c>
      <c r="F6874" s="3" t="s">
        <v>1412</v>
      </c>
      <c r="G6874" s="3" t="s">
        <v>1413</v>
      </c>
      <c r="H6874" s="3" t="s">
        <v>1414</v>
      </c>
      <c r="I6874" s="3" t="s">
        <v>243</v>
      </c>
      <c r="J6874" s="3" t="s">
        <v>244</v>
      </c>
      <c r="K6874" s="3" t="s">
        <v>949</v>
      </c>
      <c r="L6874" s="3" t="s">
        <v>950</v>
      </c>
      <c r="M6874" s="3" t="s">
        <v>452</v>
      </c>
      <c r="N6874" s="3" t="s">
        <v>454</v>
      </c>
      <c r="O6874">
        <v>2</v>
      </c>
      <c r="P6874" s="3" t="s">
        <v>3482</v>
      </c>
      <c r="Q6874" s="3" t="s">
        <v>3482</v>
      </c>
      <c r="R6874" s="3" t="s">
        <v>3482</v>
      </c>
      <c r="S6874" s="3" t="s">
        <v>1420</v>
      </c>
      <c r="T6874" s="3" t="s">
        <v>2732</v>
      </c>
      <c r="U6874" s="3" t="s">
        <v>464</v>
      </c>
      <c r="V6874" s="3" t="s">
        <v>465</v>
      </c>
      <c r="W6874" s="3" t="s">
        <v>466</v>
      </c>
      <c r="X6874" s="3" t="s">
        <v>466</v>
      </c>
      <c r="Y6874" s="3" t="s">
        <v>467</v>
      </c>
      <c r="Z6874" s="3" t="s">
        <v>3758</v>
      </c>
      <c r="AA6874" s="3" t="s">
        <v>461</v>
      </c>
      <c r="AB6874">
        <v>0</v>
      </c>
      <c r="AC6874">
        <v>61</v>
      </c>
      <c r="AD6874">
        <v>2</v>
      </c>
      <c r="AE6874">
        <v>0</v>
      </c>
      <c r="AF6874">
        <v>0</v>
      </c>
      <c r="AG6874">
        <v>63</v>
      </c>
      <c r="AH6874">
        <v>0</v>
      </c>
      <c r="AI6874">
        <v>0</v>
      </c>
      <c r="AJ6874">
        <v>0</v>
      </c>
      <c r="AK6874">
        <v>73</v>
      </c>
      <c r="AL6874">
        <v>0</v>
      </c>
      <c r="AM6874">
        <v>0</v>
      </c>
      <c r="AN6874">
        <v>0</v>
      </c>
      <c r="AO6874">
        <v>73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1</v>
      </c>
      <c r="BB6874">
        <v>0</v>
      </c>
      <c r="BC6874">
        <v>0</v>
      </c>
      <c r="BD6874">
        <v>0</v>
      </c>
      <c r="BE6874">
        <v>1</v>
      </c>
      <c r="BF6874">
        <v>0</v>
      </c>
      <c r="BG6874">
        <v>0</v>
      </c>
      <c r="BH6874">
        <v>0</v>
      </c>
      <c r="BI6874">
        <v>45</v>
      </c>
      <c r="BJ6874">
        <v>0</v>
      </c>
      <c r="BK6874">
        <v>0</v>
      </c>
      <c r="BL6874">
        <v>0</v>
      </c>
      <c r="BM6874">
        <v>45</v>
      </c>
      <c r="BN6874">
        <v>0</v>
      </c>
      <c r="BO6874">
        <v>0</v>
      </c>
      <c r="BP6874">
        <v>0</v>
      </c>
      <c r="BQ6874">
        <v>19</v>
      </c>
      <c r="BR6874">
        <v>0</v>
      </c>
      <c r="BS6874">
        <v>0</v>
      </c>
      <c r="BT6874">
        <v>0</v>
      </c>
      <c r="BU6874">
        <v>19</v>
      </c>
      <c r="BV6874">
        <v>0</v>
      </c>
      <c r="BW6874">
        <v>0</v>
      </c>
      <c r="BX6874">
        <v>0</v>
      </c>
      <c r="BY6874">
        <v>127</v>
      </c>
      <c r="BZ6874">
        <v>0</v>
      </c>
      <c r="CA6874">
        <v>0</v>
      </c>
      <c r="CB6874">
        <v>0</v>
      </c>
      <c r="CC6874">
        <v>127</v>
      </c>
      <c r="CD6874">
        <v>0</v>
      </c>
      <c r="CE6874">
        <v>0</v>
      </c>
      <c r="CF6874">
        <v>0</v>
      </c>
      <c r="CG6874">
        <v>136</v>
      </c>
      <c r="CH6874">
        <v>0</v>
      </c>
      <c r="CI6874">
        <v>0</v>
      </c>
      <c r="CJ6874">
        <v>0</v>
      </c>
      <c r="CK6874">
        <v>136</v>
      </c>
      <c r="CL6874">
        <v>0</v>
      </c>
      <c r="CM6874">
        <v>0</v>
      </c>
      <c r="CN6874">
        <v>0</v>
      </c>
      <c r="CO6874">
        <v>116</v>
      </c>
      <c r="CP6874">
        <v>0</v>
      </c>
      <c r="CQ6874">
        <v>0</v>
      </c>
      <c r="CR6874">
        <v>0</v>
      </c>
      <c r="CS6874">
        <v>116</v>
      </c>
      <c r="CT6874">
        <v>0</v>
      </c>
      <c r="CU6874">
        <v>0</v>
      </c>
      <c r="CV6874">
        <v>0</v>
      </c>
      <c r="CW6874">
        <v>63</v>
      </c>
      <c r="CX6874">
        <v>0</v>
      </c>
      <c r="CY6874">
        <v>0</v>
      </c>
      <c r="CZ6874">
        <v>68</v>
      </c>
      <c r="DA6874">
        <v>131</v>
      </c>
      <c r="DB6874">
        <v>0</v>
      </c>
      <c r="DC6874">
        <v>0</v>
      </c>
      <c r="DD6874">
        <v>0</v>
      </c>
      <c r="DE6874">
        <v>95</v>
      </c>
      <c r="DF6874">
        <v>0</v>
      </c>
      <c r="DG6874">
        <v>0</v>
      </c>
      <c r="DH6874">
        <v>0</v>
      </c>
      <c r="DI6874">
        <v>95</v>
      </c>
      <c r="DJ6874">
        <v>0</v>
      </c>
      <c r="DK6874">
        <v>0</v>
      </c>
      <c r="DL6874">
        <v>0</v>
      </c>
      <c r="DM6874">
        <v>30</v>
      </c>
      <c r="DN6874">
        <v>0</v>
      </c>
      <c r="DO6874">
        <v>0</v>
      </c>
      <c r="DP6874">
        <v>0</v>
      </c>
      <c r="DQ6874">
        <v>30</v>
      </c>
      <c r="DR6874">
        <v>0</v>
      </c>
      <c r="DS6874">
        <v>0</v>
      </c>
      <c r="DT6874">
        <v>0</v>
      </c>
      <c r="DU6874">
        <v>8.7499999999999994E-2</v>
      </c>
      <c r="DV6874">
        <v>100</v>
      </c>
      <c r="DW6874">
        <v>0</v>
      </c>
      <c r="DX6874">
        <v>0</v>
      </c>
      <c r="DY6874" s="4">
        <v>46620</v>
      </c>
      <c r="DZ6874" s="3" t="s">
        <v>6081</v>
      </c>
      <c r="EA6874">
        <v>70</v>
      </c>
      <c r="EB6874">
        <v>0</v>
      </c>
      <c r="EC6874">
        <v>836</v>
      </c>
      <c r="ED6874">
        <v>0</v>
      </c>
      <c r="EE6874">
        <v>70</v>
      </c>
      <c r="EF6874">
        <v>836</v>
      </c>
      <c r="EG6874">
        <v>76</v>
      </c>
      <c r="EH6874">
        <v>0.92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448</v>
      </c>
      <c r="B6875" s="3" t="s">
        <v>449</v>
      </c>
      <c r="C6875" s="3" t="s">
        <v>13</v>
      </c>
      <c r="D6875" s="3" t="s">
        <v>14</v>
      </c>
      <c r="E6875" s="3" t="s">
        <v>1411</v>
      </c>
      <c r="F6875" s="3" t="s">
        <v>1412</v>
      </c>
      <c r="G6875" s="3" t="s">
        <v>1413</v>
      </c>
      <c r="H6875" s="3" t="s">
        <v>1414</v>
      </c>
      <c r="I6875" s="3" t="s">
        <v>141</v>
      </c>
      <c r="J6875" s="3" t="s">
        <v>142</v>
      </c>
      <c r="K6875" s="3" t="s">
        <v>949</v>
      </c>
      <c r="L6875" s="3" t="s">
        <v>961</v>
      </c>
      <c r="M6875" s="3" t="s">
        <v>452</v>
      </c>
      <c r="N6875" s="3" t="s">
        <v>454</v>
      </c>
      <c r="O6875">
        <v>3</v>
      </c>
      <c r="P6875" s="3" t="s">
        <v>3482</v>
      </c>
      <c r="Q6875" s="3" t="s">
        <v>3482</v>
      </c>
      <c r="R6875" s="3" t="s">
        <v>3482</v>
      </c>
      <c r="S6875" s="3" t="s">
        <v>788</v>
      </c>
      <c r="T6875" s="3" t="s">
        <v>2165</v>
      </c>
      <c r="U6875" s="3" t="s">
        <v>578</v>
      </c>
      <c r="V6875" s="3" t="s">
        <v>457</v>
      </c>
      <c r="W6875" s="3" t="s">
        <v>457</v>
      </c>
      <c r="X6875" s="3" t="s">
        <v>4579</v>
      </c>
      <c r="Y6875" s="3" t="s">
        <v>460</v>
      </c>
      <c r="Z6875" s="3" t="s">
        <v>579</v>
      </c>
      <c r="AA6875" s="3" t="s">
        <v>461</v>
      </c>
      <c r="AB6875">
        <v>0</v>
      </c>
      <c r="AC6875">
        <v>42</v>
      </c>
      <c r="AD6875">
        <v>0</v>
      </c>
      <c r="AE6875">
        <v>0</v>
      </c>
      <c r="AF6875">
        <v>0</v>
      </c>
      <c r="AG6875">
        <v>42</v>
      </c>
      <c r="AH6875">
        <v>0</v>
      </c>
      <c r="AI6875">
        <v>0</v>
      </c>
      <c r="AJ6875">
        <v>0</v>
      </c>
      <c r="AK6875">
        <v>12</v>
      </c>
      <c r="AL6875">
        <v>0</v>
      </c>
      <c r="AM6875">
        <v>0</v>
      </c>
      <c r="AN6875">
        <v>0</v>
      </c>
      <c r="AO6875">
        <v>12</v>
      </c>
      <c r="AP6875">
        <v>0</v>
      </c>
      <c r="AQ6875">
        <v>0</v>
      </c>
      <c r="AR6875">
        <v>0</v>
      </c>
      <c r="AS6875">
        <v>9</v>
      </c>
      <c r="AT6875">
        <v>0</v>
      </c>
      <c r="AU6875">
        <v>0</v>
      </c>
      <c r="AV6875">
        <v>0</v>
      </c>
      <c r="AW6875">
        <v>9</v>
      </c>
      <c r="AX6875">
        <v>0</v>
      </c>
      <c r="AY6875">
        <v>0</v>
      </c>
      <c r="AZ6875">
        <v>0</v>
      </c>
      <c r="BA6875">
        <v>30</v>
      </c>
      <c r="BB6875">
        <v>0</v>
      </c>
      <c r="BC6875">
        <v>0</v>
      </c>
      <c r="BD6875">
        <v>0</v>
      </c>
      <c r="BE6875">
        <v>30</v>
      </c>
      <c r="BF6875">
        <v>0</v>
      </c>
      <c r="BG6875">
        <v>0</v>
      </c>
      <c r="BH6875">
        <v>0</v>
      </c>
      <c r="BI6875">
        <v>29</v>
      </c>
      <c r="BJ6875">
        <v>0</v>
      </c>
      <c r="BK6875">
        <v>0</v>
      </c>
      <c r="BL6875">
        <v>0</v>
      </c>
      <c r="BM6875">
        <v>29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9</v>
      </c>
      <c r="BZ6875">
        <v>0</v>
      </c>
      <c r="CA6875">
        <v>0</v>
      </c>
      <c r="CB6875">
        <v>0</v>
      </c>
      <c r="CC6875">
        <v>9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10</v>
      </c>
      <c r="CX6875">
        <v>0</v>
      </c>
      <c r="CY6875">
        <v>0</v>
      </c>
      <c r="CZ6875">
        <v>0</v>
      </c>
      <c r="DA6875">
        <v>10</v>
      </c>
      <c r="DB6875">
        <v>0</v>
      </c>
      <c r="DC6875">
        <v>0</v>
      </c>
      <c r="DD6875">
        <v>0</v>
      </c>
      <c r="DE6875">
        <v>18</v>
      </c>
      <c r="DF6875">
        <v>0</v>
      </c>
      <c r="DG6875">
        <v>0</v>
      </c>
      <c r="DH6875">
        <v>0</v>
      </c>
      <c r="DI6875">
        <v>18</v>
      </c>
      <c r="DJ6875">
        <v>0</v>
      </c>
      <c r="DK6875">
        <v>0</v>
      </c>
      <c r="DL6875">
        <v>0</v>
      </c>
      <c r="DM6875">
        <v>31</v>
      </c>
      <c r="DN6875">
        <v>0</v>
      </c>
      <c r="DO6875">
        <v>0</v>
      </c>
      <c r="DP6875">
        <v>0</v>
      </c>
      <c r="DQ6875">
        <v>31</v>
      </c>
      <c r="DR6875">
        <v>0</v>
      </c>
      <c r="DS6875">
        <v>0</v>
      </c>
      <c r="DT6875">
        <v>70</v>
      </c>
      <c r="DU6875">
        <v>0.35375000000000001</v>
      </c>
      <c r="DV6875">
        <v>0</v>
      </c>
      <c r="DW6875">
        <v>0</v>
      </c>
      <c r="DX6875">
        <v>0</v>
      </c>
      <c r="DY6875" s="4">
        <v>46599</v>
      </c>
      <c r="DZ6875" s="3" t="s">
        <v>6081</v>
      </c>
      <c r="EA6875">
        <v>39</v>
      </c>
      <c r="EB6875">
        <v>0</v>
      </c>
      <c r="EC6875">
        <v>190</v>
      </c>
      <c r="ED6875">
        <v>0</v>
      </c>
      <c r="EE6875">
        <v>39</v>
      </c>
      <c r="EF6875">
        <v>190</v>
      </c>
      <c r="EG6875">
        <v>21.111111000000001</v>
      </c>
      <c r="EH6875">
        <v>1.85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448</v>
      </c>
      <c r="B6876" s="3" t="s">
        <v>449</v>
      </c>
      <c r="C6876" s="3" t="s">
        <v>13</v>
      </c>
      <c r="D6876" s="3" t="s">
        <v>14</v>
      </c>
      <c r="E6876" s="3" t="s">
        <v>1411</v>
      </c>
      <c r="F6876" s="3" t="s">
        <v>1412</v>
      </c>
      <c r="G6876" s="3" t="s">
        <v>1413</v>
      </c>
      <c r="H6876" s="3" t="s">
        <v>1414</v>
      </c>
      <c r="I6876" s="3" t="s">
        <v>107</v>
      </c>
      <c r="J6876" s="3" t="s">
        <v>108</v>
      </c>
      <c r="K6876" s="3" t="s">
        <v>949</v>
      </c>
      <c r="L6876" s="3" t="s">
        <v>961</v>
      </c>
      <c r="M6876" s="3" t="s">
        <v>452</v>
      </c>
      <c r="N6876" s="3" t="s">
        <v>454</v>
      </c>
      <c r="O6876">
        <v>1</v>
      </c>
      <c r="P6876" s="3" t="s">
        <v>3482</v>
      </c>
      <c r="Q6876" s="3" t="s">
        <v>3482</v>
      </c>
      <c r="R6876" s="3" t="s">
        <v>3482</v>
      </c>
      <c r="S6876" s="3" t="s">
        <v>933</v>
      </c>
      <c r="T6876" s="3" t="s">
        <v>2797</v>
      </c>
      <c r="U6876" s="3" t="s">
        <v>585</v>
      </c>
      <c r="V6876" s="3" t="s">
        <v>457</v>
      </c>
      <c r="W6876" s="3" t="s">
        <v>457</v>
      </c>
      <c r="X6876" s="3" t="s">
        <v>4579</v>
      </c>
      <c r="Y6876" s="3" t="s">
        <v>460</v>
      </c>
      <c r="Z6876" s="3" t="s">
        <v>579</v>
      </c>
      <c r="AA6876" s="3" t="s">
        <v>461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2</v>
      </c>
      <c r="CP6876">
        <v>0</v>
      </c>
      <c r="CQ6876">
        <v>0</v>
      </c>
      <c r="CR6876">
        <v>0</v>
      </c>
      <c r="CS6876">
        <v>2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0</v>
      </c>
      <c r="DQ6876">
        <v>0</v>
      </c>
      <c r="DR6876">
        <v>0</v>
      </c>
      <c r="DS6876">
        <v>0</v>
      </c>
      <c r="DT6876">
        <v>2</v>
      </c>
      <c r="DU6876">
        <v>8.7249999999999996</v>
      </c>
      <c r="DV6876">
        <v>0</v>
      </c>
      <c r="DW6876">
        <v>0</v>
      </c>
      <c r="DX6876">
        <v>0</v>
      </c>
      <c r="DY6876" s="4">
        <v>46387</v>
      </c>
      <c r="DZ6876" s="3" t="s">
        <v>6081</v>
      </c>
      <c r="EA6876">
        <v>2</v>
      </c>
      <c r="EB6876">
        <v>0</v>
      </c>
      <c r="EC6876">
        <v>2</v>
      </c>
      <c r="ED6876">
        <v>0</v>
      </c>
      <c r="EE6876">
        <v>2</v>
      </c>
      <c r="EF6876">
        <v>2</v>
      </c>
      <c r="EG6876">
        <v>2</v>
      </c>
      <c r="EH6876">
        <v>1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448</v>
      </c>
      <c r="B6877" s="3" t="s">
        <v>449</v>
      </c>
      <c r="C6877" s="3" t="s">
        <v>13</v>
      </c>
      <c r="D6877" s="3" t="s">
        <v>14</v>
      </c>
      <c r="E6877" s="3" t="s">
        <v>1666</v>
      </c>
      <c r="F6877" s="3" t="s">
        <v>1667</v>
      </c>
      <c r="G6877" s="3" t="s">
        <v>1413</v>
      </c>
      <c r="H6877" s="3" t="s">
        <v>1414</v>
      </c>
      <c r="I6877" s="3" t="s">
        <v>67</v>
      </c>
      <c r="J6877" s="3" t="s">
        <v>68</v>
      </c>
      <c r="K6877" s="3" t="s">
        <v>711</v>
      </c>
      <c r="L6877" s="3" t="s">
        <v>1147</v>
      </c>
      <c r="M6877" s="3" t="s">
        <v>452</v>
      </c>
      <c r="N6877" s="3" t="s">
        <v>454</v>
      </c>
      <c r="O6877">
        <v>1</v>
      </c>
      <c r="P6877" s="3" t="s">
        <v>3482</v>
      </c>
      <c r="Q6877" s="3" t="s">
        <v>3482</v>
      </c>
      <c r="R6877" s="3" t="s">
        <v>3482</v>
      </c>
      <c r="S6877" s="3" t="s">
        <v>888</v>
      </c>
      <c r="T6877" s="3" t="s">
        <v>2745</v>
      </c>
      <c r="U6877" s="3" t="s">
        <v>463</v>
      </c>
      <c r="V6877" s="3" t="s">
        <v>457</v>
      </c>
      <c r="W6877" s="3" t="s">
        <v>457</v>
      </c>
      <c r="X6877" s="3" t="s">
        <v>4579</v>
      </c>
      <c r="Y6877" s="3" t="s">
        <v>467</v>
      </c>
      <c r="Z6877" s="3" t="s">
        <v>3759</v>
      </c>
      <c r="AA6877" s="3" t="s">
        <v>461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10</v>
      </c>
      <c r="DO6877">
        <v>0</v>
      </c>
      <c r="DP6877">
        <v>0</v>
      </c>
      <c r="DQ6877">
        <v>10</v>
      </c>
      <c r="DR6877">
        <v>0</v>
      </c>
      <c r="DS6877">
        <v>0</v>
      </c>
      <c r="DT6877">
        <v>14</v>
      </c>
      <c r="DU6877">
        <v>1.1E-5</v>
      </c>
      <c r="DV6877">
        <v>1</v>
      </c>
      <c r="DW6877">
        <v>0</v>
      </c>
      <c r="DX6877">
        <v>0</v>
      </c>
      <c r="DY6877" s="4">
        <v>46752</v>
      </c>
      <c r="DZ6877" s="3" t="s">
        <v>6081</v>
      </c>
      <c r="EA6877">
        <v>5</v>
      </c>
      <c r="EB6877">
        <v>0</v>
      </c>
      <c r="EC6877">
        <v>10</v>
      </c>
      <c r="ED6877">
        <v>0</v>
      </c>
      <c r="EE6877">
        <v>5</v>
      </c>
      <c r="EF6877">
        <v>10</v>
      </c>
      <c r="EG6877">
        <v>10</v>
      </c>
      <c r="EH6877">
        <v>0.5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448</v>
      </c>
      <c r="B6878" s="3" t="s">
        <v>449</v>
      </c>
      <c r="C6878" s="3" t="s">
        <v>13</v>
      </c>
      <c r="D6878" s="3" t="s">
        <v>14</v>
      </c>
      <c r="E6878" s="3" t="s">
        <v>1666</v>
      </c>
      <c r="F6878" s="3" t="s">
        <v>1667</v>
      </c>
      <c r="G6878" s="3" t="s">
        <v>1413</v>
      </c>
      <c r="H6878" s="3" t="s">
        <v>1414</v>
      </c>
      <c r="I6878" s="3" t="s">
        <v>225</v>
      </c>
      <c r="J6878" s="3" t="s">
        <v>226</v>
      </c>
      <c r="K6878" s="3" t="s">
        <v>949</v>
      </c>
      <c r="L6878" s="3" t="s">
        <v>950</v>
      </c>
      <c r="M6878" s="3" t="s">
        <v>452</v>
      </c>
      <c r="N6878" s="3" t="s">
        <v>454</v>
      </c>
      <c r="O6878">
        <v>4</v>
      </c>
      <c r="P6878" s="3" t="s">
        <v>3482</v>
      </c>
      <c r="Q6878" s="3" t="s">
        <v>3482</v>
      </c>
      <c r="R6878" s="3" t="s">
        <v>3482</v>
      </c>
      <c r="S6878" s="3" t="s">
        <v>938</v>
      </c>
      <c r="T6878" s="3" t="s">
        <v>4190</v>
      </c>
      <c r="U6878" s="3" t="s">
        <v>585</v>
      </c>
      <c r="V6878" s="3" t="s">
        <v>457</v>
      </c>
      <c r="W6878" s="3" t="s">
        <v>4580</v>
      </c>
      <c r="X6878" s="3" t="s">
        <v>4581</v>
      </c>
      <c r="Y6878" s="3" t="s">
        <v>460</v>
      </c>
      <c r="Z6878" s="3" t="s">
        <v>3759</v>
      </c>
      <c r="AA6878" s="3" t="s">
        <v>461</v>
      </c>
      <c r="AB6878">
        <v>0</v>
      </c>
      <c r="AC6878">
        <v>0</v>
      </c>
      <c r="AD6878">
        <v>1</v>
      </c>
      <c r="AE6878">
        <v>0</v>
      </c>
      <c r="AF6878">
        <v>0</v>
      </c>
      <c r="AG6878">
        <v>1</v>
      </c>
      <c r="AH6878">
        <v>0</v>
      </c>
      <c r="AI6878">
        <v>0</v>
      </c>
      <c r="AJ6878">
        <v>0</v>
      </c>
      <c r="AK6878">
        <v>0</v>
      </c>
      <c r="AL6878">
        <v>1</v>
      </c>
      <c r="AM6878">
        <v>0</v>
      </c>
      <c r="AN6878">
        <v>0</v>
      </c>
      <c r="AO6878">
        <v>1</v>
      </c>
      <c r="AP6878">
        <v>0</v>
      </c>
      <c r="AQ6878">
        <v>0</v>
      </c>
      <c r="AR6878">
        <v>0</v>
      </c>
      <c r="AS6878">
        <v>0</v>
      </c>
      <c r="AT6878">
        <v>1</v>
      </c>
      <c r="AU6878">
        <v>0</v>
      </c>
      <c r="AV6878">
        <v>0</v>
      </c>
      <c r="AW6878">
        <v>1</v>
      </c>
      <c r="AX6878">
        <v>0</v>
      </c>
      <c r="AY6878">
        <v>0</v>
      </c>
      <c r="AZ6878">
        <v>0</v>
      </c>
      <c r="BA6878">
        <v>0</v>
      </c>
      <c r="BB6878">
        <v>1</v>
      </c>
      <c r="BC6878">
        <v>0</v>
      </c>
      <c r="BD6878">
        <v>0</v>
      </c>
      <c r="BE6878">
        <v>1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1</v>
      </c>
      <c r="BS6878">
        <v>0</v>
      </c>
      <c r="BT6878">
        <v>0</v>
      </c>
      <c r="BU6878">
        <v>1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1</v>
      </c>
      <c r="CI6878">
        <v>0</v>
      </c>
      <c r="CJ6878">
        <v>0</v>
      </c>
      <c r="CK6878">
        <v>1</v>
      </c>
      <c r="CL6878">
        <v>0</v>
      </c>
      <c r="CM6878">
        <v>0</v>
      </c>
      <c r="CN6878">
        <v>0</v>
      </c>
      <c r="CO6878">
        <v>0</v>
      </c>
      <c r="CP6878">
        <v>1</v>
      </c>
      <c r="CQ6878">
        <v>0</v>
      </c>
      <c r="CR6878">
        <v>0</v>
      </c>
      <c r="CS6878">
        <v>1</v>
      </c>
      <c r="CT6878">
        <v>0</v>
      </c>
      <c r="CU6878">
        <v>0</v>
      </c>
      <c r="CV6878">
        <v>0</v>
      </c>
      <c r="CW6878">
        <v>0</v>
      </c>
      <c r="CX6878">
        <v>1</v>
      </c>
      <c r="CY6878">
        <v>0</v>
      </c>
      <c r="CZ6878">
        <v>0</v>
      </c>
      <c r="DA6878">
        <v>1</v>
      </c>
      <c r="DB6878">
        <v>0</v>
      </c>
      <c r="DC6878">
        <v>0</v>
      </c>
      <c r="DD6878">
        <v>0</v>
      </c>
      <c r="DE6878">
        <v>0</v>
      </c>
      <c r="DF6878">
        <v>1</v>
      </c>
      <c r="DG6878">
        <v>0</v>
      </c>
      <c r="DH6878">
        <v>0</v>
      </c>
      <c r="DI6878">
        <v>1</v>
      </c>
      <c r="DJ6878">
        <v>0</v>
      </c>
      <c r="DK6878">
        <v>0</v>
      </c>
      <c r="DL6878">
        <v>0</v>
      </c>
      <c r="DM6878">
        <v>0</v>
      </c>
      <c r="DN6878">
        <v>1</v>
      </c>
      <c r="DO6878">
        <v>0</v>
      </c>
      <c r="DP6878">
        <v>0</v>
      </c>
      <c r="DQ6878">
        <v>1</v>
      </c>
      <c r="DR6878">
        <v>0</v>
      </c>
      <c r="DS6878">
        <v>0</v>
      </c>
      <c r="DT6878">
        <v>1</v>
      </c>
      <c r="DU6878">
        <v>17.664960000000001</v>
      </c>
      <c r="DV6878">
        <v>1</v>
      </c>
      <c r="DW6878">
        <v>0</v>
      </c>
      <c r="DX6878">
        <v>0</v>
      </c>
      <c r="DY6878" s="4">
        <v>46387</v>
      </c>
      <c r="DZ6878" s="3" t="s">
        <v>6081</v>
      </c>
      <c r="EA6878">
        <v>1</v>
      </c>
      <c r="EB6878">
        <v>0</v>
      </c>
      <c r="EC6878">
        <v>10</v>
      </c>
      <c r="ED6878">
        <v>0</v>
      </c>
      <c r="EE6878">
        <v>1</v>
      </c>
      <c r="EF6878">
        <v>10</v>
      </c>
      <c r="EG6878">
        <v>1</v>
      </c>
      <c r="EH6878">
        <v>1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448</v>
      </c>
      <c r="B6879" s="3" t="s">
        <v>449</v>
      </c>
      <c r="C6879" s="3" t="s">
        <v>13</v>
      </c>
      <c r="D6879" s="3" t="s">
        <v>14</v>
      </c>
      <c r="E6879" s="3" t="s">
        <v>1411</v>
      </c>
      <c r="F6879" s="3" t="s">
        <v>1412</v>
      </c>
      <c r="G6879" s="3" t="s">
        <v>1413</v>
      </c>
      <c r="H6879" s="3" t="s">
        <v>1414</v>
      </c>
      <c r="I6879" s="3" t="s">
        <v>295</v>
      </c>
      <c r="J6879" s="3" t="s">
        <v>296</v>
      </c>
      <c r="K6879" s="3" t="s">
        <v>949</v>
      </c>
      <c r="L6879" s="3" t="s">
        <v>950</v>
      </c>
      <c r="M6879" s="3" t="s">
        <v>452</v>
      </c>
      <c r="N6879" s="3" t="s">
        <v>454</v>
      </c>
      <c r="O6879">
        <v>2</v>
      </c>
      <c r="P6879" s="3" t="s">
        <v>3482</v>
      </c>
      <c r="Q6879" s="3" t="s">
        <v>3482</v>
      </c>
      <c r="R6879" s="3" t="s">
        <v>3482</v>
      </c>
      <c r="S6879" s="3" t="s">
        <v>1317</v>
      </c>
      <c r="T6879" s="3" t="s">
        <v>2650</v>
      </c>
      <c r="U6879" s="3" t="s">
        <v>463</v>
      </c>
      <c r="V6879" s="3" t="s">
        <v>457</v>
      </c>
      <c r="W6879" s="3" t="s">
        <v>457</v>
      </c>
      <c r="X6879" s="3" t="s">
        <v>4579</v>
      </c>
      <c r="Y6879" s="3" t="s">
        <v>467</v>
      </c>
      <c r="Z6879" s="3" t="s">
        <v>3759</v>
      </c>
      <c r="AA6879" s="3" t="s">
        <v>461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17</v>
      </c>
      <c r="BK6879">
        <v>0</v>
      </c>
      <c r="BL6879">
        <v>0</v>
      </c>
      <c r="BM6879">
        <v>17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2</v>
      </c>
      <c r="BZ6879">
        <v>0</v>
      </c>
      <c r="CA6879">
        <v>0</v>
      </c>
      <c r="CB6879">
        <v>0</v>
      </c>
      <c r="CC6879">
        <v>2</v>
      </c>
      <c r="CD6879">
        <v>0</v>
      </c>
      <c r="CE6879">
        <v>0</v>
      </c>
      <c r="CF6879">
        <v>0</v>
      </c>
      <c r="CG6879">
        <v>0</v>
      </c>
      <c r="CH6879">
        <v>1</v>
      </c>
      <c r="CI6879">
        <v>0</v>
      </c>
      <c r="CJ6879">
        <v>0</v>
      </c>
      <c r="CK6879">
        <v>1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4</v>
      </c>
      <c r="DU6879">
        <v>1.2999999999999999E-5</v>
      </c>
      <c r="DV6879">
        <v>0</v>
      </c>
      <c r="DW6879">
        <v>0</v>
      </c>
      <c r="DX6879">
        <v>0</v>
      </c>
      <c r="DY6879" s="4">
        <v>46446</v>
      </c>
      <c r="DZ6879" s="3" t="s">
        <v>6081</v>
      </c>
      <c r="EA6879">
        <v>4</v>
      </c>
      <c r="EB6879">
        <v>0</v>
      </c>
      <c r="EC6879">
        <v>20</v>
      </c>
      <c r="ED6879">
        <v>0</v>
      </c>
      <c r="EE6879">
        <v>4</v>
      </c>
      <c r="EF6879">
        <v>20</v>
      </c>
      <c r="EG6879">
        <v>6.6666670000000003</v>
      </c>
      <c r="EH6879">
        <v>0.6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448</v>
      </c>
      <c r="B6880" s="3" t="s">
        <v>449</v>
      </c>
      <c r="C6880" s="3" t="s">
        <v>13</v>
      </c>
      <c r="D6880" s="3" t="s">
        <v>14</v>
      </c>
      <c r="E6880" s="3" t="s">
        <v>1666</v>
      </c>
      <c r="F6880" s="3" t="s">
        <v>1667</v>
      </c>
      <c r="G6880" s="3" t="s">
        <v>1413</v>
      </c>
      <c r="H6880" s="3" t="s">
        <v>1414</v>
      </c>
      <c r="I6880" s="3" t="s">
        <v>268</v>
      </c>
      <c r="J6880" s="3" t="s">
        <v>269</v>
      </c>
      <c r="K6880" s="3" t="s">
        <v>949</v>
      </c>
      <c r="L6880" s="3" t="s">
        <v>950</v>
      </c>
      <c r="M6880" s="3" t="s">
        <v>452</v>
      </c>
      <c r="N6880" s="3" t="s">
        <v>454</v>
      </c>
      <c r="O6880">
        <v>4</v>
      </c>
      <c r="P6880" s="3" t="s">
        <v>3482</v>
      </c>
      <c r="Q6880" s="3" t="s">
        <v>3482</v>
      </c>
      <c r="R6880" s="3" t="s">
        <v>3482</v>
      </c>
      <c r="S6880" s="3" t="s">
        <v>789</v>
      </c>
      <c r="T6880" s="3" t="s">
        <v>2169</v>
      </c>
      <c r="U6880" s="3" t="s">
        <v>463</v>
      </c>
      <c r="V6880" s="3" t="s">
        <v>457</v>
      </c>
      <c r="W6880" s="3" t="s">
        <v>457</v>
      </c>
      <c r="X6880" s="3" t="s">
        <v>4579</v>
      </c>
      <c r="Y6880" s="3" t="s">
        <v>460</v>
      </c>
      <c r="Z6880" s="3" t="s">
        <v>3759</v>
      </c>
      <c r="AA6880" s="3" t="s">
        <v>461</v>
      </c>
      <c r="AB6880">
        <v>0</v>
      </c>
      <c r="AC6880">
        <v>0</v>
      </c>
      <c r="AD6880">
        <v>46</v>
      </c>
      <c r="AE6880">
        <v>0</v>
      </c>
      <c r="AF6880">
        <v>0</v>
      </c>
      <c r="AG6880">
        <v>46</v>
      </c>
      <c r="AH6880">
        <v>0</v>
      </c>
      <c r="AI6880">
        <v>0</v>
      </c>
      <c r="AJ6880">
        <v>0</v>
      </c>
      <c r="AK6880">
        <v>0</v>
      </c>
      <c r="AL6880">
        <v>46</v>
      </c>
      <c r="AM6880">
        <v>0</v>
      </c>
      <c r="AN6880">
        <v>0</v>
      </c>
      <c r="AO6880">
        <v>46</v>
      </c>
      <c r="AP6880">
        <v>0</v>
      </c>
      <c r="AQ6880">
        <v>0</v>
      </c>
      <c r="AR6880">
        <v>0</v>
      </c>
      <c r="AS6880">
        <v>0</v>
      </c>
      <c r="AT6880">
        <v>52</v>
      </c>
      <c r="AU6880">
        <v>0</v>
      </c>
      <c r="AV6880">
        <v>0</v>
      </c>
      <c r="AW6880">
        <v>52</v>
      </c>
      <c r="AX6880">
        <v>0</v>
      </c>
      <c r="AY6880">
        <v>0</v>
      </c>
      <c r="AZ6880">
        <v>0</v>
      </c>
      <c r="BA6880">
        <v>0</v>
      </c>
      <c r="BB6880">
        <v>53</v>
      </c>
      <c r="BC6880">
        <v>0</v>
      </c>
      <c r="BD6880">
        <v>0</v>
      </c>
      <c r="BE6880">
        <v>53</v>
      </c>
      <c r="BF6880">
        <v>0</v>
      </c>
      <c r="BG6880">
        <v>0</v>
      </c>
      <c r="BH6880">
        <v>0</v>
      </c>
      <c r="BI6880">
        <v>0</v>
      </c>
      <c r="BJ6880">
        <v>62</v>
      </c>
      <c r="BK6880">
        <v>0</v>
      </c>
      <c r="BL6880">
        <v>0</v>
      </c>
      <c r="BM6880">
        <v>62</v>
      </c>
      <c r="BN6880">
        <v>0</v>
      </c>
      <c r="BO6880">
        <v>0</v>
      </c>
      <c r="BP6880">
        <v>0</v>
      </c>
      <c r="BQ6880">
        <v>0</v>
      </c>
      <c r="BR6880">
        <v>61</v>
      </c>
      <c r="BS6880">
        <v>0</v>
      </c>
      <c r="BT6880">
        <v>0</v>
      </c>
      <c r="BU6880">
        <v>61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7</v>
      </c>
      <c r="CY6880">
        <v>0</v>
      </c>
      <c r="CZ6880">
        <v>0</v>
      </c>
      <c r="DA6880">
        <v>7</v>
      </c>
      <c r="DB6880">
        <v>0</v>
      </c>
      <c r="DC6880">
        <v>0</v>
      </c>
      <c r="DD6880">
        <v>0</v>
      </c>
      <c r="DE6880">
        <v>0</v>
      </c>
      <c r="DF6880">
        <v>35</v>
      </c>
      <c r="DG6880">
        <v>0</v>
      </c>
      <c r="DH6880">
        <v>0</v>
      </c>
      <c r="DI6880">
        <v>35</v>
      </c>
      <c r="DJ6880">
        <v>0</v>
      </c>
      <c r="DK6880">
        <v>0</v>
      </c>
      <c r="DL6880">
        <v>0</v>
      </c>
      <c r="DM6880">
        <v>0</v>
      </c>
      <c r="DN6880">
        <v>29</v>
      </c>
      <c r="DO6880">
        <v>0</v>
      </c>
      <c r="DP6880">
        <v>0</v>
      </c>
      <c r="DQ6880">
        <v>29</v>
      </c>
      <c r="DR6880">
        <v>0</v>
      </c>
      <c r="DS6880">
        <v>0</v>
      </c>
      <c r="DT6880">
        <v>38</v>
      </c>
      <c r="DU6880">
        <v>4.2085759999999999</v>
      </c>
      <c r="DV6880">
        <v>0</v>
      </c>
      <c r="DW6880">
        <v>0</v>
      </c>
      <c r="DX6880">
        <v>0</v>
      </c>
      <c r="DY6880" s="4">
        <v>47177</v>
      </c>
      <c r="DZ6880" s="3" t="s">
        <v>6081</v>
      </c>
      <c r="EA6880">
        <v>9</v>
      </c>
      <c r="EB6880">
        <v>0</v>
      </c>
      <c r="EC6880">
        <v>391</v>
      </c>
      <c r="ED6880">
        <v>0</v>
      </c>
      <c r="EE6880">
        <v>9</v>
      </c>
      <c r="EF6880">
        <v>391</v>
      </c>
      <c r="EG6880">
        <v>43.444443999999997</v>
      </c>
      <c r="EH6880">
        <v>0.2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448</v>
      </c>
      <c r="B6881" s="3" t="s">
        <v>449</v>
      </c>
      <c r="C6881" s="3" t="s">
        <v>13</v>
      </c>
      <c r="D6881" s="3" t="s">
        <v>14</v>
      </c>
      <c r="E6881" s="3" t="s">
        <v>1666</v>
      </c>
      <c r="F6881" s="3" t="s">
        <v>1667</v>
      </c>
      <c r="G6881" s="3" t="s">
        <v>1413</v>
      </c>
      <c r="H6881" s="3" t="s">
        <v>1414</v>
      </c>
      <c r="I6881" s="3" t="s">
        <v>19</v>
      </c>
      <c r="J6881" s="3" t="s">
        <v>20</v>
      </c>
      <c r="K6881" s="3" t="s">
        <v>711</v>
      </c>
      <c r="L6881" s="3" t="s">
        <v>712</v>
      </c>
      <c r="M6881" s="3" t="s">
        <v>452</v>
      </c>
      <c r="N6881" s="3" t="s">
        <v>454</v>
      </c>
      <c r="O6881">
        <v>3</v>
      </c>
      <c r="P6881" s="3" t="s">
        <v>3482</v>
      </c>
      <c r="Q6881" s="3" t="s">
        <v>3482</v>
      </c>
      <c r="R6881" s="3" t="s">
        <v>3482</v>
      </c>
      <c r="S6881" s="3" t="s">
        <v>740</v>
      </c>
      <c r="T6881" s="3" t="s">
        <v>2077</v>
      </c>
      <c r="U6881" s="3" t="s">
        <v>741</v>
      </c>
      <c r="V6881" s="3" t="s">
        <v>457</v>
      </c>
      <c r="W6881" s="3" t="s">
        <v>457</v>
      </c>
      <c r="X6881" s="3" t="s">
        <v>4579</v>
      </c>
      <c r="Y6881" s="3" t="s">
        <v>460</v>
      </c>
      <c r="Z6881" s="3" t="s">
        <v>579</v>
      </c>
      <c r="AA6881" s="3" t="s">
        <v>461</v>
      </c>
      <c r="AB6881">
        <v>0</v>
      </c>
      <c r="AC6881">
        <v>5</v>
      </c>
      <c r="AD6881">
        <v>0</v>
      </c>
      <c r="AE6881">
        <v>0</v>
      </c>
      <c r="AF6881">
        <v>0</v>
      </c>
      <c r="AG6881">
        <v>5</v>
      </c>
      <c r="AH6881">
        <v>0</v>
      </c>
      <c r="AI6881">
        <v>0</v>
      </c>
      <c r="AJ6881">
        <v>0</v>
      </c>
      <c r="AK6881">
        <v>10</v>
      </c>
      <c r="AL6881">
        <v>0</v>
      </c>
      <c r="AM6881">
        <v>0</v>
      </c>
      <c r="AN6881">
        <v>0</v>
      </c>
      <c r="AO6881">
        <v>10</v>
      </c>
      <c r="AP6881">
        <v>0</v>
      </c>
      <c r="AQ6881">
        <v>0</v>
      </c>
      <c r="AR6881">
        <v>0</v>
      </c>
      <c r="AS6881">
        <v>3</v>
      </c>
      <c r="AT6881">
        <v>0</v>
      </c>
      <c r="AU6881">
        <v>0</v>
      </c>
      <c r="AV6881">
        <v>0</v>
      </c>
      <c r="AW6881">
        <v>3</v>
      </c>
      <c r="AX6881">
        <v>0</v>
      </c>
      <c r="AY6881">
        <v>0</v>
      </c>
      <c r="AZ6881">
        <v>0</v>
      </c>
      <c r="BA6881">
        <v>5</v>
      </c>
      <c r="BB6881">
        <v>0</v>
      </c>
      <c r="BC6881">
        <v>0</v>
      </c>
      <c r="BD6881">
        <v>0</v>
      </c>
      <c r="BE6881">
        <v>5</v>
      </c>
      <c r="BF6881">
        <v>0</v>
      </c>
      <c r="BG6881">
        <v>0</v>
      </c>
      <c r="BH6881">
        <v>0</v>
      </c>
      <c r="BI6881">
        <v>7</v>
      </c>
      <c r="BJ6881">
        <v>0</v>
      </c>
      <c r="BK6881">
        <v>0</v>
      </c>
      <c r="BL6881">
        <v>0</v>
      </c>
      <c r="BM6881">
        <v>7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>
        <v>0</v>
      </c>
      <c r="DS6881">
        <v>0</v>
      </c>
      <c r="DT6881">
        <v>0</v>
      </c>
      <c r="DU6881">
        <v>11.25</v>
      </c>
      <c r="DV6881">
        <v>5</v>
      </c>
      <c r="DW6881">
        <v>0</v>
      </c>
      <c r="DX6881">
        <v>0</v>
      </c>
      <c r="DY6881" s="4">
        <v>46843</v>
      </c>
      <c r="DZ6881" s="3" t="s">
        <v>6081</v>
      </c>
      <c r="EA6881">
        <v>5</v>
      </c>
      <c r="EB6881">
        <v>0</v>
      </c>
      <c r="EC6881">
        <v>30</v>
      </c>
      <c r="ED6881">
        <v>0</v>
      </c>
      <c r="EE6881">
        <v>5</v>
      </c>
      <c r="EF6881">
        <v>30</v>
      </c>
      <c r="EG6881">
        <v>6</v>
      </c>
      <c r="EH6881">
        <v>0.83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448</v>
      </c>
      <c r="B6882" s="3" t="s">
        <v>449</v>
      </c>
      <c r="C6882" s="3" t="s">
        <v>13</v>
      </c>
      <c r="D6882" s="3" t="s">
        <v>14</v>
      </c>
      <c r="E6882" s="3" t="s">
        <v>1411</v>
      </c>
      <c r="F6882" s="3" t="s">
        <v>1412</v>
      </c>
      <c r="G6882" s="3" t="s">
        <v>1413</v>
      </c>
      <c r="H6882" s="3" t="s">
        <v>1414</v>
      </c>
      <c r="I6882" s="3" t="s">
        <v>289</v>
      </c>
      <c r="J6882" s="3" t="s">
        <v>290</v>
      </c>
      <c r="K6882" s="3" t="s">
        <v>949</v>
      </c>
      <c r="L6882" s="3" t="s">
        <v>950</v>
      </c>
      <c r="M6882" s="3" t="s">
        <v>452</v>
      </c>
      <c r="N6882" s="3" t="s">
        <v>454</v>
      </c>
      <c r="O6882">
        <v>2</v>
      </c>
      <c r="P6882" s="3" t="s">
        <v>3482</v>
      </c>
      <c r="Q6882" s="3" t="s">
        <v>3482</v>
      </c>
      <c r="R6882" s="3" t="s">
        <v>3482</v>
      </c>
      <c r="S6882" s="3" t="s">
        <v>560</v>
      </c>
      <c r="T6882" s="3" t="s">
        <v>2494</v>
      </c>
      <c r="U6882" s="3" t="s">
        <v>464</v>
      </c>
      <c r="V6882" s="3" t="s">
        <v>465</v>
      </c>
      <c r="W6882" s="3" t="s">
        <v>466</v>
      </c>
      <c r="X6882" s="3" t="s">
        <v>466</v>
      </c>
      <c r="Y6882" s="3" t="s">
        <v>460</v>
      </c>
      <c r="Z6882" s="3" t="s">
        <v>3758</v>
      </c>
      <c r="AA6882" s="3" t="s">
        <v>461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4</v>
      </c>
      <c r="BR6882">
        <v>0</v>
      </c>
      <c r="BS6882">
        <v>0</v>
      </c>
      <c r="BT6882">
        <v>0</v>
      </c>
      <c r="BU6882">
        <v>4</v>
      </c>
      <c r="BV6882">
        <v>0</v>
      </c>
      <c r="BW6882">
        <v>0</v>
      </c>
      <c r="BX6882">
        <v>0</v>
      </c>
      <c r="BY6882">
        <v>2</v>
      </c>
      <c r="BZ6882">
        <v>2</v>
      </c>
      <c r="CA6882">
        <v>0</v>
      </c>
      <c r="CB6882">
        <v>0</v>
      </c>
      <c r="CC6882">
        <v>4</v>
      </c>
      <c r="CD6882">
        <v>0</v>
      </c>
      <c r="CE6882">
        <v>0</v>
      </c>
      <c r="CF6882">
        <v>0</v>
      </c>
      <c r="CG6882">
        <v>5</v>
      </c>
      <c r="CH6882">
        <v>0</v>
      </c>
      <c r="CI6882">
        <v>0</v>
      </c>
      <c r="CJ6882">
        <v>0</v>
      </c>
      <c r="CK6882">
        <v>5</v>
      </c>
      <c r="CL6882">
        <v>0</v>
      </c>
      <c r="CM6882">
        <v>0</v>
      </c>
      <c r="CN6882">
        <v>0</v>
      </c>
      <c r="CO6882">
        <v>19</v>
      </c>
      <c r="CP6882">
        <v>0</v>
      </c>
      <c r="CQ6882">
        <v>0</v>
      </c>
      <c r="CR6882">
        <v>0</v>
      </c>
      <c r="CS6882">
        <v>19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4</v>
      </c>
      <c r="DF6882">
        <v>0</v>
      </c>
      <c r="DG6882">
        <v>0</v>
      </c>
      <c r="DH6882">
        <v>0</v>
      </c>
      <c r="DI6882">
        <v>4</v>
      </c>
      <c r="DJ6882">
        <v>0</v>
      </c>
      <c r="DK6882">
        <v>0</v>
      </c>
      <c r="DL6882">
        <v>0</v>
      </c>
      <c r="DM6882">
        <v>8</v>
      </c>
      <c r="DN6882">
        <v>0</v>
      </c>
      <c r="DO6882">
        <v>0</v>
      </c>
      <c r="DP6882">
        <v>0</v>
      </c>
      <c r="DQ6882">
        <v>8</v>
      </c>
      <c r="DR6882">
        <v>0</v>
      </c>
      <c r="DS6882">
        <v>0</v>
      </c>
      <c r="DT6882">
        <v>17</v>
      </c>
      <c r="DU6882">
        <v>3.0625</v>
      </c>
      <c r="DV6882">
        <v>1</v>
      </c>
      <c r="DW6882">
        <v>0</v>
      </c>
      <c r="DX6882">
        <v>0</v>
      </c>
      <c r="DY6882" s="4">
        <v>47241</v>
      </c>
      <c r="DZ6882" s="3" t="s">
        <v>6081</v>
      </c>
      <c r="EA6882">
        <v>10</v>
      </c>
      <c r="EB6882">
        <v>0</v>
      </c>
      <c r="EC6882">
        <v>44</v>
      </c>
      <c r="ED6882">
        <v>0</v>
      </c>
      <c r="EE6882">
        <v>10</v>
      </c>
      <c r="EF6882">
        <v>44</v>
      </c>
      <c r="EG6882">
        <v>7.3333329999999997</v>
      </c>
      <c r="EH6882">
        <v>1.3599999999999999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448</v>
      </c>
      <c r="B6883" s="3" t="s">
        <v>449</v>
      </c>
      <c r="C6883" s="3" t="s">
        <v>13</v>
      </c>
      <c r="D6883" s="3" t="s">
        <v>14</v>
      </c>
      <c r="E6883" s="3" t="s">
        <v>1666</v>
      </c>
      <c r="F6883" s="3" t="s">
        <v>1667</v>
      </c>
      <c r="G6883" s="3" t="s">
        <v>1413</v>
      </c>
      <c r="H6883" s="3" t="s">
        <v>1414</v>
      </c>
      <c r="I6883" s="3" t="s">
        <v>359</v>
      </c>
      <c r="J6883" s="3" t="s">
        <v>360</v>
      </c>
      <c r="K6883" s="3" t="s">
        <v>949</v>
      </c>
      <c r="L6883" s="3" t="s">
        <v>950</v>
      </c>
      <c r="M6883" s="3" t="s">
        <v>452</v>
      </c>
      <c r="N6883" s="3" t="s">
        <v>454</v>
      </c>
      <c r="O6883">
        <v>3</v>
      </c>
      <c r="P6883" s="3" t="s">
        <v>3482</v>
      </c>
      <c r="Q6883" s="3" t="s">
        <v>3482</v>
      </c>
      <c r="R6883" s="3" t="s">
        <v>3482</v>
      </c>
      <c r="S6883" s="3" t="s">
        <v>751</v>
      </c>
      <c r="T6883" s="3" t="s">
        <v>2100</v>
      </c>
      <c r="U6883" s="3" t="s">
        <v>578</v>
      </c>
      <c r="V6883" s="3" t="s">
        <v>457</v>
      </c>
      <c r="W6883" s="3" t="s">
        <v>457</v>
      </c>
      <c r="X6883" s="3" t="s">
        <v>4579</v>
      </c>
      <c r="Y6883" s="3" t="s">
        <v>460</v>
      </c>
      <c r="Z6883" s="3" t="s">
        <v>3758</v>
      </c>
      <c r="AA6883" s="3" t="s">
        <v>461</v>
      </c>
      <c r="AB6883">
        <v>0</v>
      </c>
      <c r="AC6883">
        <v>91</v>
      </c>
      <c r="AD6883">
        <v>0</v>
      </c>
      <c r="AE6883">
        <v>0</v>
      </c>
      <c r="AF6883">
        <v>0</v>
      </c>
      <c r="AG6883">
        <v>91</v>
      </c>
      <c r="AH6883">
        <v>0</v>
      </c>
      <c r="AI6883">
        <v>0</v>
      </c>
      <c r="AJ6883">
        <v>0</v>
      </c>
      <c r="AK6883">
        <v>165</v>
      </c>
      <c r="AL6883">
        <v>0</v>
      </c>
      <c r="AM6883">
        <v>0</v>
      </c>
      <c r="AN6883">
        <v>0</v>
      </c>
      <c r="AO6883">
        <v>165</v>
      </c>
      <c r="AP6883">
        <v>0</v>
      </c>
      <c r="AQ6883">
        <v>0</v>
      </c>
      <c r="AR6883">
        <v>0</v>
      </c>
      <c r="AS6883">
        <v>151</v>
      </c>
      <c r="AT6883">
        <v>0</v>
      </c>
      <c r="AU6883">
        <v>0</v>
      </c>
      <c r="AV6883">
        <v>0</v>
      </c>
      <c r="AW6883">
        <v>151</v>
      </c>
      <c r="AX6883">
        <v>0</v>
      </c>
      <c r="AY6883">
        <v>0</v>
      </c>
      <c r="AZ6883">
        <v>0</v>
      </c>
      <c r="BA6883">
        <v>104</v>
      </c>
      <c r="BB6883">
        <v>0</v>
      </c>
      <c r="BC6883">
        <v>0</v>
      </c>
      <c r="BD6883">
        <v>0</v>
      </c>
      <c r="BE6883">
        <v>104</v>
      </c>
      <c r="BF6883">
        <v>0</v>
      </c>
      <c r="BG6883">
        <v>0</v>
      </c>
      <c r="BH6883">
        <v>0</v>
      </c>
      <c r="BI6883">
        <v>211</v>
      </c>
      <c r="BJ6883">
        <v>0</v>
      </c>
      <c r="BK6883">
        <v>0</v>
      </c>
      <c r="BL6883">
        <v>0</v>
      </c>
      <c r="BM6883">
        <v>211</v>
      </c>
      <c r="BN6883">
        <v>0</v>
      </c>
      <c r="BO6883">
        <v>0</v>
      </c>
      <c r="BP6883">
        <v>0</v>
      </c>
      <c r="BQ6883">
        <v>115</v>
      </c>
      <c r="BR6883">
        <v>0</v>
      </c>
      <c r="BS6883">
        <v>0</v>
      </c>
      <c r="BT6883">
        <v>0</v>
      </c>
      <c r="BU6883">
        <v>115</v>
      </c>
      <c r="BV6883">
        <v>0</v>
      </c>
      <c r="BW6883">
        <v>0</v>
      </c>
      <c r="BX6883">
        <v>0</v>
      </c>
      <c r="BY6883">
        <v>160</v>
      </c>
      <c r="BZ6883">
        <v>0</v>
      </c>
      <c r="CA6883">
        <v>0</v>
      </c>
      <c r="CB6883">
        <v>0</v>
      </c>
      <c r="CC6883">
        <v>160</v>
      </c>
      <c r="CD6883">
        <v>0</v>
      </c>
      <c r="CE6883">
        <v>0</v>
      </c>
      <c r="CF6883">
        <v>0</v>
      </c>
      <c r="CG6883">
        <v>30</v>
      </c>
      <c r="CH6883">
        <v>0</v>
      </c>
      <c r="CI6883">
        <v>0</v>
      </c>
      <c r="CJ6883">
        <v>0</v>
      </c>
      <c r="CK6883">
        <v>30</v>
      </c>
      <c r="CL6883">
        <v>0</v>
      </c>
      <c r="CM6883">
        <v>0</v>
      </c>
      <c r="CN6883">
        <v>0</v>
      </c>
      <c r="CO6883">
        <v>110</v>
      </c>
      <c r="CP6883">
        <v>0</v>
      </c>
      <c r="CQ6883">
        <v>0</v>
      </c>
      <c r="CR6883">
        <v>0</v>
      </c>
      <c r="CS6883">
        <v>110</v>
      </c>
      <c r="CT6883">
        <v>0</v>
      </c>
      <c r="CU6883">
        <v>0</v>
      </c>
      <c r="CV6883">
        <v>0</v>
      </c>
      <c r="CW6883">
        <v>183</v>
      </c>
      <c r="CX6883">
        <v>0</v>
      </c>
      <c r="CY6883">
        <v>0</v>
      </c>
      <c r="CZ6883">
        <v>0</v>
      </c>
      <c r="DA6883">
        <v>183</v>
      </c>
      <c r="DB6883">
        <v>0</v>
      </c>
      <c r="DC6883">
        <v>0</v>
      </c>
      <c r="DD6883">
        <v>0</v>
      </c>
      <c r="DE6883">
        <v>91</v>
      </c>
      <c r="DF6883">
        <v>0</v>
      </c>
      <c r="DG6883">
        <v>0</v>
      </c>
      <c r="DH6883">
        <v>0</v>
      </c>
      <c r="DI6883">
        <v>91</v>
      </c>
      <c r="DJ6883">
        <v>0</v>
      </c>
      <c r="DK6883">
        <v>0</v>
      </c>
      <c r="DL6883">
        <v>0</v>
      </c>
      <c r="DM6883">
        <v>158</v>
      </c>
      <c r="DN6883">
        <v>0</v>
      </c>
      <c r="DO6883">
        <v>0</v>
      </c>
      <c r="DP6883">
        <v>0</v>
      </c>
      <c r="DQ6883">
        <v>158</v>
      </c>
      <c r="DR6883">
        <v>0</v>
      </c>
      <c r="DS6883">
        <v>0</v>
      </c>
      <c r="DT6883">
        <v>389</v>
      </c>
      <c r="DU6883">
        <v>0.33624999999999999</v>
      </c>
      <c r="DV6883">
        <v>0</v>
      </c>
      <c r="DW6883">
        <v>0</v>
      </c>
      <c r="DX6883">
        <v>0</v>
      </c>
      <c r="DY6883" s="4">
        <v>46356</v>
      </c>
      <c r="DZ6883" s="3" t="s">
        <v>6081</v>
      </c>
      <c r="EA6883">
        <v>231</v>
      </c>
      <c r="EB6883">
        <v>0</v>
      </c>
      <c r="EC6883">
        <v>1569</v>
      </c>
      <c r="ED6883">
        <v>0</v>
      </c>
      <c r="EE6883">
        <v>231</v>
      </c>
      <c r="EF6883">
        <v>1569</v>
      </c>
      <c r="EG6883">
        <v>130.75</v>
      </c>
      <c r="EH6883">
        <v>1.77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448</v>
      </c>
      <c r="B6884" s="3" t="s">
        <v>449</v>
      </c>
      <c r="C6884" s="3" t="s">
        <v>13</v>
      </c>
      <c r="D6884" s="3" t="s">
        <v>14</v>
      </c>
      <c r="E6884" s="3" t="s">
        <v>1666</v>
      </c>
      <c r="F6884" s="3" t="s">
        <v>1667</v>
      </c>
      <c r="G6884" s="3" t="s">
        <v>1413</v>
      </c>
      <c r="H6884" s="3" t="s">
        <v>1414</v>
      </c>
      <c r="I6884" s="3" t="s">
        <v>215</v>
      </c>
      <c r="J6884" s="3" t="s">
        <v>216</v>
      </c>
      <c r="K6884" s="3" t="s">
        <v>949</v>
      </c>
      <c r="L6884" s="3" t="s">
        <v>961</v>
      </c>
      <c r="M6884" s="3" t="s">
        <v>452</v>
      </c>
      <c r="N6884" s="3" t="s">
        <v>454</v>
      </c>
      <c r="O6884">
        <v>2</v>
      </c>
      <c r="P6884" s="3" t="s">
        <v>3482</v>
      </c>
      <c r="Q6884" s="3" t="s">
        <v>3482</v>
      </c>
      <c r="R6884" s="3" t="s">
        <v>3482</v>
      </c>
      <c r="S6884" s="3" t="s">
        <v>614</v>
      </c>
      <c r="T6884" s="3" t="s">
        <v>2552</v>
      </c>
      <c r="U6884" s="3" t="s">
        <v>464</v>
      </c>
      <c r="V6884" s="3" t="s">
        <v>465</v>
      </c>
      <c r="W6884" s="3" t="s">
        <v>466</v>
      </c>
      <c r="X6884" s="3" t="s">
        <v>466</v>
      </c>
      <c r="Y6884" s="3" t="s">
        <v>460</v>
      </c>
      <c r="Z6884" s="3" t="s">
        <v>3758</v>
      </c>
      <c r="AA6884" s="3" t="s">
        <v>461</v>
      </c>
      <c r="AB6884">
        <v>0</v>
      </c>
      <c r="AC6884">
        <v>1</v>
      </c>
      <c r="AD6884">
        <v>0</v>
      </c>
      <c r="AE6884">
        <v>0</v>
      </c>
      <c r="AF6884">
        <v>0</v>
      </c>
      <c r="AG6884">
        <v>1</v>
      </c>
      <c r="AH6884">
        <v>0</v>
      </c>
      <c r="AI6884">
        <v>0</v>
      </c>
      <c r="AJ6884">
        <v>0</v>
      </c>
      <c r="AK6884">
        <v>1</v>
      </c>
      <c r="AL6884">
        <v>0</v>
      </c>
      <c r="AM6884">
        <v>0</v>
      </c>
      <c r="AN6884">
        <v>0</v>
      </c>
      <c r="AO6884">
        <v>1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2</v>
      </c>
      <c r="BB6884">
        <v>0</v>
      </c>
      <c r="BC6884">
        <v>0</v>
      </c>
      <c r="BD6884">
        <v>0</v>
      </c>
      <c r="BE6884">
        <v>2</v>
      </c>
      <c r="BF6884">
        <v>0</v>
      </c>
      <c r="BG6884">
        <v>0</v>
      </c>
      <c r="BH6884">
        <v>0</v>
      </c>
      <c r="BI6884">
        <v>1</v>
      </c>
      <c r="BJ6884">
        <v>0</v>
      </c>
      <c r="BK6884">
        <v>0</v>
      </c>
      <c r="BL6884">
        <v>0</v>
      </c>
      <c r="BM6884">
        <v>1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1</v>
      </c>
      <c r="CH6884">
        <v>0</v>
      </c>
      <c r="CI6884">
        <v>0</v>
      </c>
      <c r="CJ6884">
        <v>0</v>
      </c>
      <c r="CK6884">
        <v>1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1</v>
      </c>
      <c r="CX6884">
        <v>0</v>
      </c>
      <c r="CY6884">
        <v>0</v>
      </c>
      <c r="CZ6884">
        <v>0</v>
      </c>
      <c r="DA6884">
        <v>1</v>
      </c>
      <c r="DB6884">
        <v>0</v>
      </c>
      <c r="DC6884">
        <v>0</v>
      </c>
      <c r="DD6884">
        <v>0</v>
      </c>
      <c r="DE6884">
        <v>1</v>
      </c>
      <c r="DF6884">
        <v>0</v>
      </c>
      <c r="DG6884">
        <v>0</v>
      </c>
      <c r="DH6884">
        <v>0</v>
      </c>
      <c r="DI6884">
        <v>1</v>
      </c>
      <c r="DJ6884">
        <v>0</v>
      </c>
      <c r="DK6884">
        <v>0</v>
      </c>
      <c r="DL6884">
        <v>0</v>
      </c>
      <c r="DM6884">
        <v>8</v>
      </c>
      <c r="DN6884">
        <v>0</v>
      </c>
      <c r="DO6884">
        <v>0</v>
      </c>
      <c r="DP6884">
        <v>0</v>
      </c>
      <c r="DQ6884">
        <v>8</v>
      </c>
      <c r="DR6884">
        <v>0</v>
      </c>
      <c r="DS6884">
        <v>0</v>
      </c>
      <c r="DT6884">
        <v>9</v>
      </c>
      <c r="DU6884">
        <v>1.8125</v>
      </c>
      <c r="DV6884">
        <v>0</v>
      </c>
      <c r="DW6884">
        <v>0</v>
      </c>
      <c r="DX6884">
        <v>0</v>
      </c>
      <c r="DY6884" s="4">
        <v>46295</v>
      </c>
      <c r="DZ6884" s="3" t="s">
        <v>6081</v>
      </c>
      <c r="EA6884">
        <v>1</v>
      </c>
      <c r="EB6884">
        <v>0</v>
      </c>
      <c r="EC6884">
        <v>16</v>
      </c>
      <c r="ED6884">
        <v>0</v>
      </c>
      <c r="EE6884">
        <v>1</v>
      </c>
      <c r="EF6884">
        <v>16</v>
      </c>
      <c r="EG6884">
        <v>2</v>
      </c>
      <c r="EH6884">
        <v>0.5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448</v>
      </c>
      <c r="B6885" s="3" t="s">
        <v>449</v>
      </c>
      <c r="C6885" s="3" t="s">
        <v>13</v>
      </c>
      <c r="D6885" s="3" t="s">
        <v>14</v>
      </c>
      <c r="E6885" s="3" t="s">
        <v>1411</v>
      </c>
      <c r="F6885" s="3" t="s">
        <v>1412</v>
      </c>
      <c r="G6885" s="3" t="s">
        <v>1413</v>
      </c>
      <c r="H6885" s="3" t="s">
        <v>1414</v>
      </c>
      <c r="I6885" s="3" t="s">
        <v>141</v>
      </c>
      <c r="J6885" s="3" t="s">
        <v>142</v>
      </c>
      <c r="K6885" s="3" t="s">
        <v>949</v>
      </c>
      <c r="L6885" s="3" t="s">
        <v>961</v>
      </c>
      <c r="M6885" s="3" t="s">
        <v>452</v>
      </c>
      <c r="N6885" s="3" t="s">
        <v>454</v>
      </c>
      <c r="O6885">
        <v>3</v>
      </c>
      <c r="P6885" s="3" t="s">
        <v>3482</v>
      </c>
      <c r="Q6885" s="3" t="s">
        <v>3482</v>
      </c>
      <c r="R6885" s="3" t="s">
        <v>3482</v>
      </c>
      <c r="S6885" s="3" t="s">
        <v>594</v>
      </c>
      <c r="T6885" s="3" t="s">
        <v>2525</v>
      </c>
      <c r="U6885" s="3" t="s">
        <v>463</v>
      </c>
      <c r="V6885" s="3" t="s">
        <v>457</v>
      </c>
      <c r="W6885" s="3" t="s">
        <v>457</v>
      </c>
      <c r="X6885" s="3" t="s">
        <v>4579</v>
      </c>
      <c r="Y6885" s="3" t="s">
        <v>460</v>
      </c>
      <c r="Z6885" s="3" t="s">
        <v>3758</v>
      </c>
      <c r="AA6885" s="3" t="s">
        <v>461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3</v>
      </c>
      <c r="BY6885">
        <v>5</v>
      </c>
      <c r="BZ6885">
        <v>0</v>
      </c>
      <c r="CA6885">
        <v>0</v>
      </c>
      <c r="CB6885">
        <v>0</v>
      </c>
      <c r="CC6885">
        <v>8</v>
      </c>
      <c r="CD6885">
        <v>0</v>
      </c>
      <c r="CE6885">
        <v>0</v>
      </c>
      <c r="CF6885">
        <v>3</v>
      </c>
      <c r="CG6885">
        <v>0</v>
      </c>
      <c r="CH6885">
        <v>0</v>
      </c>
      <c r="CI6885">
        <v>0</v>
      </c>
      <c r="CJ6885">
        <v>1</v>
      </c>
      <c r="CK6885">
        <v>3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1</v>
      </c>
      <c r="DU6885">
        <v>2.4500000000000002</v>
      </c>
      <c r="DV6885">
        <v>0</v>
      </c>
      <c r="DW6885">
        <v>0</v>
      </c>
      <c r="DX6885">
        <v>0</v>
      </c>
      <c r="DY6885" s="4">
        <v>46783</v>
      </c>
      <c r="DZ6885" s="3" t="s">
        <v>6081</v>
      </c>
      <c r="EA6885">
        <v>1</v>
      </c>
      <c r="EB6885">
        <v>0</v>
      </c>
      <c r="EC6885">
        <v>11</v>
      </c>
      <c r="ED6885">
        <v>0</v>
      </c>
      <c r="EE6885">
        <v>1</v>
      </c>
      <c r="EF6885">
        <v>11</v>
      </c>
      <c r="EG6885">
        <v>5.5</v>
      </c>
      <c r="EH6885">
        <v>0.18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448</v>
      </c>
      <c r="B6886" s="3" t="s">
        <v>449</v>
      </c>
      <c r="C6886" s="3" t="s">
        <v>13</v>
      </c>
      <c r="D6886" s="3" t="s">
        <v>14</v>
      </c>
      <c r="E6886" s="3" t="s">
        <v>1411</v>
      </c>
      <c r="F6886" s="3" t="s">
        <v>1412</v>
      </c>
      <c r="G6886" s="3" t="s">
        <v>1413</v>
      </c>
      <c r="H6886" s="3" t="s">
        <v>1414</v>
      </c>
      <c r="I6886" s="3" t="s">
        <v>111</v>
      </c>
      <c r="J6886" s="3" t="s">
        <v>112</v>
      </c>
      <c r="K6886" s="3" t="s">
        <v>949</v>
      </c>
      <c r="L6886" s="3" t="s">
        <v>961</v>
      </c>
      <c r="M6886" s="3" t="s">
        <v>452</v>
      </c>
      <c r="N6886" s="3" t="s">
        <v>454</v>
      </c>
      <c r="O6886">
        <v>1</v>
      </c>
      <c r="P6886" s="3" t="s">
        <v>3482</v>
      </c>
      <c r="Q6886" s="3" t="s">
        <v>3482</v>
      </c>
      <c r="R6886" s="3" t="s">
        <v>3482</v>
      </c>
      <c r="S6886" s="3" t="s">
        <v>771</v>
      </c>
      <c r="T6886" s="3" t="s">
        <v>2139</v>
      </c>
      <c r="U6886" s="3" t="s">
        <v>463</v>
      </c>
      <c r="V6886" s="3" t="s">
        <v>457</v>
      </c>
      <c r="W6886" s="3" t="s">
        <v>457</v>
      </c>
      <c r="X6886" s="3" t="s">
        <v>4579</v>
      </c>
      <c r="Y6886" s="3" t="s">
        <v>460</v>
      </c>
      <c r="Z6886" s="3" t="s">
        <v>3758</v>
      </c>
      <c r="AA6886" s="3" t="s">
        <v>461</v>
      </c>
      <c r="AB6886">
        <v>0</v>
      </c>
      <c r="AC6886">
        <v>9</v>
      </c>
      <c r="AD6886">
        <v>0</v>
      </c>
      <c r="AE6886">
        <v>0</v>
      </c>
      <c r="AF6886">
        <v>0</v>
      </c>
      <c r="AG6886">
        <v>9</v>
      </c>
      <c r="AH6886">
        <v>0</v>
      </c>
      <c r="AI6886">
        <v>0</v>
      </c>
      <c r="AJ6886">
        <v>0</v>
      </c>
      <c r="AK6886">
        <v>14</v>
      </c>
      <c r="AL6886">
        <v>0</v>
      </c>
      <c r="AM6886">
        <v>0</v>
      </c>
      <c r="AN6886">
        <v>0</v>
      </c>
      <c r="AO6886">
        <v>14</v>
      </c>
      <c r="AP6886">
        <v>0</v>
      </c>
      <c r="AQ6886">
        <v>0</v>
      </c>
      <c r="AR6886">
        <v>0</v>
      </c>
      <c r="AS6886">
        <v>5</v>
      </c>
      <c r="AT6886">
        <v>0</v>
      </c>
      <c r="AU6886">
        <v>0</v>
      </c>
      <c r="AV6886">
        <v>0</v>
      </c>
      <c r="AW6886">
        <v>5</v>
      </c>
      <c r="AX6886">
        <v>0</v>
      </c>
      <c r="AY6886">
        <v>0</v>
      </c>
      <c r="AZ6886">
        <v>0</v>
      </c>
      <c r="BA6886">
        <v>4</v>
      </c>
      <c r="BB6886">
        <v>0</v>
      </c>
      <c r="BC6886">
        <v>0</v>
      </c>
      <c r="BD6886">
        <v>0</v>
      </c>
      <c r="BE6886">
        <v>4</v>
      </c>
      <c r="BF6886">
        <v>0</v>
      </c>
      <c r="BG6886">
        <v>0</v>
      </c>
      <c r="BH6886">
        <v>0</v>
      </c>
      <c r="BI6886">
        <v>3</v>
      </c>
      <c r="BJ6886">
        <v>3</v>
      </c>
      <c r="BK6886">
        <v>0</v>
      </c>
      <c r="BL6886">
        <v>0</v>
      </c>
      <c r="BM6886">
        <v>6</v>
      </c>
      <c r="BN6886">
        <v>0</v>
      </c>
      <c r="BO6886">
        <v>0</v>
      </c>
      <c r="BP6886">
        <v>0</v>
      </c>
      <c r="BQ6886">
        <v>12</v>
      </c>
      <c r="BR6886">
        <v>0</v>
      </c>
      <c r="BS6886">
        <v>0</v>
      </c>
      <c r="BT6886">
        <v>0</v>
      </c>
      <c r="BU6886">
        <v>12</v>
      </c>
      <c r="BV6886">
        <v>0</v>
      </c>
      <c r="BW6886">
        <v>0</v>
      </c>
      <c r="BX6886">
        <v>0</v>
      </c>
      <c r="BY6886">
        <v>17</v>
      </c>
      <c r="BZ6886">
        <v>0</v>
      </c>
      <c r="CA6886">
        <v>0</v>
      </c>
      <c r="CB6886">
        <v>0</v>
      </c>
      <c r="CC6886">
        <v>17</v>
      </c>
      <c r="CD6886">
        <v>0</v>
      </c>
      <c r="CE6886">
        <v>0</v>
      </c>
      <c r="CF6886">
        <v>0</v>
      </c>
      <c r="CG6886">
        <v>20</v>
      </c>
      <c r="CH6886">
        <v>0</v>
      </c>
      <c r="CI6886">
        <v>0</v>
      </c>
      <c r="CJ6886">
        <v>0</v>
      </c>
      <c r="CK6886">
        <v>20</v>
      </c>
      <c r="CL6886">
        <v>0</v>
      </c>
      <c r="CM6886">
        <v>0</v>
      </c>
      <c r="CN6886">
        <v>0</v>
      </c>
      <c r="CO6886">
        <v>13</v>
      </c>
      <c r="CP6886">
        <v>5</v>
      </c>
      <c r="CQ6886">
        <v>0</v>
      </c>
      <c r="CR6886">
        <v>0</v>
      </c>
      <c r="CS6886">
        <v>18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8</v>
      </c>
      <c r="DF6886">
        <v>0</v>
      </c>
      <c r="DG6886">
        <v>0</v>
      </c>
      <c r="DH6886">
        <v>0</v>
      </c>
      <c r="DI6886">
        <v>8</v>
      </c>
      <c r="DJ6886">
        <v>0</v>
      </c>
      <c r="DK6886">
        <v>0</v>
      </c>
      <c r="DL6886">
        <v>0</v>
      </c>
      <c r="DM6886">
        <v>65</v>
      </c>
      <c r="DN6886">
        <v>0</v>
      </c>
      <c r="DO6886">
        <v>0</v>
      </c>
      <c r="DP6886">
        <v>0</v>
      </c>
      <c r="DQ6886">
        <v>65</v>
      </c>
      <c r="DR6886">
        <v>0</v>
      </c>
      <c r="DS6886">
        <v>0</v>
      </c>
      <c r="DT6886">
        <v>92</v>
      </c>
      <c r="DU6886">
        <v>0.27500000000000002</v>
      </c>
      <c r="DV6886">
        <v>0</v>
      </c>
      <c r="DW6886">
        <v>0</v>
      </c>
      <c r="DX6886">
        <v>0</v>
      </c>
      <c r="DY6886" s="4">
        <v>46660</v>
      </c>
      <c r="DZ6886" s="3" t="s">
        <v>6081</v>
      </c>
      <c r="EA6886">
        <v>27</v>
      </c>
      <c r="EB6886">
        <v>0</v>
      </c>
      <c r="EC6886">
        <v>178</v>
      </c>
      <c r="ED6886">
        <v>0</v>
      </c>
      <c r="EE6886">
        <v>27</v>
      </c>
      <c r="EF6886">
        <v>178</v>
      </c>
      <c r="EG6886">
        <v>16.181818</v>
      </c>
      <c r="EH6886">
        <v>1.67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448</v>
      </c>
      <c r="B6887" s="3" t="s">
        <v>449</v>
      </c>
      <c r="C6887" s="3" t="s">
        <v>13</v>
      </c>
      <c r="D6887" s="3" t="s">
        <v>14</v>
      </c>
      <c r="E6887" s="3" t="s">
        <v>1411</v>
      </c>
      <c r="F6887" s="3" t="s">
        <v>1412</v>
      </c>
      <c r="G6887" s="3" t="s">
        <v>1413</v>
      </c>
      <c r="H6887" s="3" t="s">
        <v>1414</v>
      </c>
      <c r="I6887" s="3" t="s">
        <v>341</v>
      </c>
      <c r="J6887" s="3" t="s">
        <v>342</v>
      </c>
      <c r="K6887" s="3" t="s">
        <v>949</v>
      </c>
      <c r="L6887" s="3" t="s">
        <v>950</v>
      </c>
      <c r="M6887" s="3" t="s">
        <v>452</v>
      </c>
      <c r="N6887" s="3" t="s">
        <v>454</v>
      </c>
      <c r="O6887">
        <v>1</v>
      </c>
      <c r="P6887" s="3" t="s">
        <v>3482</v>
      </c>
      <c r="Q6887" s="3" t="s">
        <v>3482</v>
      </c>
      <c r="R6887" s="3" t="s">
        <v>3482</v>
      </c>
      <c r="S6887" s="3" t="s">
        <v>870</v>
      </c>
      <c r="T6887" s="3" t="s">
        <v>2723</v>
      </c>
      <c r="U6887" s="3" t="s">
        <v>463</v>
      </c>
      <c r="V6887" s="3" t="s">
        <v>457</v>
      </c>
      <c r="W6887" s="3" t="s">
        <v>4580</v>
      </c>
      <c r="X6887" s="3" t="s">
        <v>4581</v>
      </c>
      <c r="Y6887" s="3" t="s">
        <v>460</v>
      </c>
      <c r="Z6887" s="3" t="s">
        <v>3759</v>
      </c>
      <c r="AA6887" s="3" t="s">
        <v>461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1</v>
      </c>
      <c r="CI6887">
        <v>0</v>
      </c>
      <c r="CJ6887">
        <v>0</v>
      </c>
      <c r="CK6887">
        <v>1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1</v>
      </c>
      <c r="DU6887">
        <v>22.973132</v>
      </c>
      <c r="DV6887">
        <v>0</v>
      </c>
      <c r="DW6887">
        <v>0</v>
      </c>
      <c r="DX6887">
        <v>0</v>
      </c>
      <c r="DY6887" s="4">
        <v>46387</v>
      </c>
      <c r="DZ6887" s="3" t="s">
        <v>6081</v>
      </c>
      <c r="EA6887">
        <v>1</v>
      </c>
      <c r="EB6887">
        <v>0</v>
      </c>
      <c r="EC6887">
        <v>1</v>
      </c>
      <c r="ED6887">
        <v>0</v>
      </c>
      <c r="EE6887">
        <v>1</v>
      </c>
      <c r="EF6887">
        <v>1</v>
      </c>
      <c r="EG6887">
        <v>1</v>
      </c>
      <c r="EH6887">
        <v>1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448</v>
      </c>
      <c r="B6888" s="3" t="s">
        <v>449</v>
      </c>
      <c r="C6888" s="3" t="s">
        <v>13</v>
      </c>
      <c r="D6888" s="3" t="s">
        <v>14</v>
      </c>
      <c r="E6888" s="3" t="s">
        <v>1666</v>
      </c>
      <c r="F6888" s="3" t="s">
        <v>1667</v>
      </c>
      <c r="G6888" s="3" t="s">
        <v>1413</v>
      </c>
      <c r="H6888" s="3" t="s">
        <v>1414</v>
      </c>
      <c r="I6888" s="3" t="s">
        <v>359</v>
      </c>
      <c r="J6888" s="3" t="s">
        <v>360</v>
      </c>
      <c r="K6888" s="3" t="s">
        <v>949</v>
      </c>
      <c r="L6888" s="3" t="s">
        <v>950</v>
      </c>
      <c r="M6888" s="3" t="s">
        <v>452</v>
      </c>
      <c r="N6888" s="3" t="s">
        <v>454</v>
      </c>
      <c r="O6888">
        <v>3</v>
      </c>
      <c r="P6888" s="3" t="s">
        <v>3482</v>
      </c>
      <c r="Q6888" s="3" t="s">
        <v>3482</v>
      </c>
      <c r="R6888" s="3" t="s">
        <v>3482</v>
      </c>
      <c r="S6888" s="3" t="s">
        <v>909</v>
      </c>
      <c r="T6888" s="3" t="s">
        <v>2600</v>
      </c>
      <c r="U6888" s="3" t="s">
        <v>464</v>
      </c>
      <c r="V6888" s="3" t="s">
        <v>465</v>
      </c>
      <c r="W6888" s="3" t="s">
        <v>466</v>
      </c>
      <c r="X6888" s="3" t="s">
        <v>466</v>
      </c>
      <c r="Y6888" s="3" t="s">
        <v>460</v>
      </c>
      <c r="Z6888" s="3" t="s">
        <v>3758</v>
      </c>
      <c r="AA6888" s="3" t="s">
        <v>461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400</v>
      </c>
      <c r="AU6888">
        <v>0</v>
      </c>
      <c r="AV6888">
        <v>0</v>
      </c>
      <c r="AW6888">
        <v>40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145</v>
      </c>
      <c r="BE6888">
        <v>145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50</v>
      </c>
      <c r="CK6888">
        <v>5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150</v>
      </c>
      <c r="DU6888">
        <v>0.23874999999999999</v>
      </c>
      <c r="DV6888">
        <v>0</v>
      </c>
      <c r="DW6888">
        <v>0</v>
      </c>
      <c r="DX6888">
        <v>0</v>
      </c>
      <c r="DY6888" s="4">
        <v>47299</v>
      </c>
      <c r="DZ6888" s="3" t="s">
        <v>6081</v>
      </c>
      <c r="EA6888">
        <v>150</v>
      </c>
      <c r="EB6888">
        <v>0</v>
      </c>
      <c r="EC6888">
        <v>595</v>
      </c>
      <c r="ED6888">
        <v>0</v>
      </c>
      <c r="EE6888">
        <v>150</v>
      </c>
      <c r="EF6888">
        <v>595</v>
      </c>
      <c r="EG6888">
        <v>198.33333300000001</v>
      </c>
      <c r="EH6888">
        <v>0.76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448</v>
      </c>
      <c r="B6889" s="3" t="s">
        <v>449</v>
      </c>
      <c r="C6889" s="3" t="s">
        <v>13</v>
      </c>
      <c r="D6889" s="3" t="s">
        <v>14</v>
      </c>
      <c r="E6889" s="3" t="s">
        <v>1666</v>
      </c>
      <c r="F6889" s="3" t="s">
        <v>1667</v>
      </c>
      <c r="G6889" s="3" t="s">
        <v>1413</v>
      </c>
      <c r="H6889" s="3" t="s">
        <v>1414</v>
      </c>
      <c r="I6889" s="3" t="s">
        <v>223</v>
      </c>
      <c r="J6889" s="3" t="s">
        <v>224</v>
      </c>
      <c r="K6889" s="3" t="s">
        <v>949</v>
      </c>
      <c r="L6889" s="3" t="s">
        <v>961</v>
      </c>
      <c r="M6889" s="3" t="s">
        <v>452</v>
      </c>
      <c r="N6889" s="3" t="s">
        <v>454</v>
      </c>
      <c r="O6889">
        <v>3</v>
      </c>
      <c r="P6889" s="3" t="s">
        <v>3482</v>
      </c>
      <c r="Q6889" s="3" t="s">
        <v>3482</v>
      </c>
      <c r="R6889" s="3" t="s">
        <v>3482</v>
      </c>
      <c r="S6889" s="3" t="s">
        <v>654</v>
      </c>
      <c r="T6889" s="3" t="s">
        <v>1926</v>
      </c>
      <c r="U6889" s="3" t="s">
        <v>464</v>
      </c>
      <c r="V6889" s="3" t="s">
        <v>465</v>
      </c>
      <c r="W6889" s="3" t="s">
        <v>466</v>
      </c>
      <c r="X6889" s="3" t="s">
        <v>466</v>
      </c>
      <c r="Y6889" s="3" t="s">
        <v>460</v>
      </c>
      <c r="Z6889" s="3" t="s">
        <v>579</v>
      </c>
      <c r="AA6889" s="3" t="s">
        <v>461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3</v>
      </c>
      <c r="AL6889">
        <v>0</v>
      </c>
      <c r="AM6889">
        <v>0</v>
      </c>
      <c r="AN6889">
        <v>0</v>
      </c>
      <c r="AO6889">
        <v>3</v>
      </c>
      <c r="AP6889">
        <v>0</v>
      </c>
      <c r="AQ6889">
        <v>0</v>
      </c>
      <c r="AR6889">
        <v>0</v>
      </c>
      <c r="AS6889">
        <v>3</v>
      </c>
      <c r="AT6889">
        <v>0</v>
      </c>
      <c r="AU6889">
        <v>0</v>
      </c>
      <c r="AV6889">
        <v>0</v>
      </c>
      <c r="AW6889">
        <v>3</v>
      </c>
      <c r="AX6889">
        <v>0</v>
      </c>
      <c r="AY6889">
        <v>0</v>
      </c>
      <c r="AZ6889">
        <v>0</v>
      </c>
      <c r="BA6889">
        <v>7</v>
      </c>
      <c r="BB6889">
        <v>0</v>
      </c>
      <c r="BC6889">
        <v>0</v>
      </c>
      <c r="BD6889">
        <v>0</v>
      </c>
      <c r="BE6889">
        <v>7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4</v>
      </c>
      <c r="BR6889">
        <v>0</v>
      </c>
      <c r="BS6889">
        <v>0</v>
      </c>
      <c r="BT6889">
        <v>0</v>
      </c>
      <c r="BU6889">
        <v>4</v>
      </c>
      <c r="BV6889">
        <v>0</v>
      </c>
      <c r="BW6889">
        <v>0</v>
      </c>
      <c r="BX6889">
        <v>0</v>
      </c>
      <c r="BY6889">
        <v>5</v>
      </c>
      <c r="BZ6889">
        <v>0</v>
      </c>
      <c r="CA6889">
        <v>0</v>
      </c>
      <c r="CB6889">
        <v>0</v>
      </c>
      <c r="CC6889">
        <v>5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4</v>
      </c>
      <c r="DF6889">
        <v>0</v>
      </c>
      <c r="DG6889">
        <v>0</v>
      </c>
      <c r="DH6889">
        <v>0</v>
      </c>
      <c r="DI6889">
        <v>4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6</v>
      </c>
      <c r="DU6889">
        <v>0.38124999999999998</v>
      </c>
      <c r="DV6889">
        <v>0</v>
      </c>
      <c r="DW6889">
        <v>0</v>
      </c>
      <c r="DX6889">
        <v>0</v>
      </c>
      <c r="DY6889" s="4">
        <v>46507</v>
      </c>
      <c r="DZ6889" s="3" t="s">
        <v>6081</v>
      </c>
      <c r="EA6889">
        <v>6</v>
      </c>
      <c r="EB6889">
        <v>0</v>
      </c>
      <c r="EC6889">
        <v>26</v>
      </c>
      <c r="ED6889">
        <v>0</v>
      </c>
      <c r="EE6889">
        <v>6</v>
      </c>
      <c r="EF6889">
        <v>26</v>
      </c>
      <c r="EG6889">
        <v>4.3333329999999997</v>
      </c>
      <c r="EH6889">
        <v>1.38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448</v>
      </c>
      <c r="B6890" s="3" t="s">
        <v>449</v>
      </c>
      <c r="C6890" s="3" t="s">
        <v>13</v>
      </c>
      <c r="D6890" s="3" t="s">
        <v>14</v>
      </c>
      <c r="E6890" s="3" t="s">
        <v>1411</v>
      </c>
      <c r="F6890" s="3" t="s">
        <v>1412</v>
      </c>
      <c r="G6890" s="3" t="s">
        <v>1413</v>
      </c>
      <c r="H6890" s="3" t="s">
        <v>1414</v>
      </c>
      <c r="I6890" s="3" t="s">
        <v>199</v>
      </c>
      <c r="J6890" s="3" t="s">
        <v>200</v>
      </c>
      <c r="K6890" s="3" t="s">
        <v>949</v>
      </c>
      <c r="L6890" s="3" t="s">
        <v>950</v>
      </c>
      <c r="M6890" s="3" t="s">
        <v>452</v>
      </c>
      <c r="N6890" s="3" t="s">
        <v>454</v>
      </c>
      <c r="O6890">
        <v>2</v>
      </c>
      <c r="P6890" s="3" t="s">
        <v>3482</v>
      </c>
      <c r="Q6890" s="3" t="s">
        <v>3482</v>
      </c>
      <c r="R6890" s="3" t="s">
        <v>3482</v>
      </c>
      <c r="S6890" s="3" t="s">
        <v>870</v>
      </c>
      <c r="T6890" s="3" t="s">
        <v>2723</v>
      </c>
      <c r="U6890" s="3" t="s">
        <v>463</v>
      </c>
      <c r="V6890" s="3" t="s">
        <v>457</v>
      </c>
      <c r="W6890" s="3" t="s">
        <v>4580</v>
      </c>
      <c r="X6890" s="3" t="s">
        <v>4581</v>
      </c>
      <c r="Y6890" s="3" t="s">
        <v>460</v>
      </c>
      <c r="Z6890" s="3" t="s">
        <v>3759</v>
      </c>
      <c r="AA6890" s="3" t="s">
        <v>461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1</v>
      </c>
      <c r="AM6890">
        <v>0</v>
      </c>
      <c r="AN6890">
        <v>0</v>
      </c>
      <c r="AO6890">
        <v>1</v>
      </c>
      <c r="AP6890">
        <v>0</v>
      </c>
      <c r="AQ6890">
        <v>0</v>
      </c>
      <c r="AR6890">
        <v>0</v>
      </c>
      <c r="AS6890">
        <v>0</v>
      </c>
      <c r="AT6890">
        <v>1</v>
      </c>
      <c r="AU6890">
        <v>0</v>
      </c>
      <c r="AV6890">
        <v>0</v>
      </c>
      <c r="AW6890">
        <v>1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1</v>
      </c>
      <c r="DU6890">
        <v>22.973132</v>
      </c>
      <c r="DV6890">
        <v>0</v>
      </c>
      <c r="DW6890">
        <v>0</v>
      </c>
      <c r="DX6890">
        <v>0</v>
      </c>
      <c r="DY6890" s="4">
        <v>46387</v>
      </c>
      <c r="DZ6890" s="3" t="s">
        <v>6081</v>
      </c>
      <c r="EA6890">
        <v>1</v>
      </c>
      <c r="EB6890">
        <v>0</v>
      </c>
      <c r="EC6890">
        <v>2</v>
      </c>
      <c r="ED6890">
        <v>0</v>
      </c>
      <c r="EE6890">
        <v>1</v>
      </c>
      <c r="EF6890">
        <v>2</v>
      </c>
      <c r="EG6890">
        <v>1</v>
      </c>
      <c r="EH6890">
        <v>1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448</v>
      </c>
      <c r="B6891" s="3" t="s">
        <v>449</v>
      </c>
      <c r="C6891" s="3" t="s">
        <v>13</v>
      </c>
      <c r="D6891" s="3" t="s">
        <v>14</v>
      </c>
      <c r="E6891" s="3" t="s">
        <v>1411</v>
      </c>
      <c r="F6891" s="3" t="s">
        <v>1412</v>
      </c>
      <c r="G6891" s="3" t="s">
        <v>1413</v>
      </c>
      <c r="H6891" s="3" t="s">
        <v>1414</v>
      </c>
      <c r="I6891" s="3" t="s">
        <v>357</v>
      </c>
      <c r="J6891" s="3" t="s">
        <v>358</v>
      </c>
      <c r="K6891" s="3" t="s">
        <v>949</v>
      </c>
      <c r="L6891" s="3" t="s">
        <v>961</v>
      </c>
      <c r="M6891" s="3" t="s">
        <v>452</v>
      </c>
      <c r="N6891" s="3" t="s">
        <v>454</v>
      </c>
      <c r="O6891">
        <v>2</v>
      </c>
      <c r="P6891" s="3" t="s">
        <v>3482</v>
      </c>
      <c r="Q6891" s="3" t="s">
        <v>3482</v>
      </c>
      <c r="R6891" s="3" t="s">
        <v>3482</v>
      </c>
      <c r="S6891" s="3" t="s">
        <v>1458</v>
      </c>
      <c r="T6891" s="3" t="s">
        <v>2678</v>
      </c>
      <c r="U6891" s="3" t="s">
        <v>464</v>
      </c>
      <c r="V6891" s="3" t="s">
        <v>465</v>
      </c>
      <c r="W6891" s="3" t="s">
        <v>466</v>
      </c>
      <c r="X6891" s="3" t="s">
        <v>466</v>
      </c>
      <c r="Y6891" s="3" t="s">
        <v>460</v>
      </c>
      <c r="Z6891" s="3" t="s">
        <v>579</v>
      </c>
      <c r="AA6891" s="3" t="s">
        <v>461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50</v>
      </c>
      <c r="AW6891">
        <v>5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80</v>
      </c>
      <c r="DU6891">
        <v>0.125</v>
      </c>
      <c r="DV6891">
        <v>0</v>
      </c>
      <c r="DW6891">
        <v>0</v>
      </c>
      <c r="DX6891">
        <v>0</v>
      </c>
      <c r="DY6891" s="4">
        <v>47134</v>
      </c>
      <c r="DZ6891" s="3" t="s">
        <v>6081</v>
      </c>
      <c r="EA6891">
        <v>80</v>
      </c>
      <c r="EB6891">
        <v>0</v>
      </c>
      <c r="EC6891">
        <v>50</v>
      </c>
      <c r="ED6891">
        <v>0</v>
      </c>
      <c r="EE6891">
        <v>80</v>
      </c>
      <c r="EF6891">
        <v>50</v>
      </c>
      <c r="EG6891">
        <v>50</v>
      </c>
      <c r="EH6891">
        <v>1.6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448</v>
      </c>
      <c r="B6892" s="3" t="s">
        <v>449</v>
      </c>
      <c r="C6892" s="3" t="s">
        <v>13</v>
      </c>
      <c r="D6892" s="3" t="s">
        <v>14</v>
      </c>
      <c r="E6892" s="3" t="s">
        <v>1411</v>
      </c>
      <c r="F6892" s="3" t="s">
        <v>1412</v>
      </c>
      <c r="G6892" s="3" t="s">
        <v>1413</v>
      </c>
      <c r="H6892" s="3" t="s">
        <v>1414</v>
      </c>
      <c r="I6892" s="3" t="s">
        <v>250</v>
      </c>
      <c r="J6892" s="3" t="s">
        <v>251</v>
      </c>
      <c r="K6892" s="3" t="s">
        <v>949</v>
      </c>
      <c r="L6892" s="3" t="s">
        <v>950</v>
      </c>
      <c r="M6892" s="3" t="s">
        <v>452</v>
      </c>
      <c r="N6892" s="3" t="s">
        <v>454</v>
      </c>
      <c r="O6892">
        <v>2</v>
      </c>
      <c r="P6892" s="3" t="s">
        <v>3482</v>
      </c>
      <c r="Q6892" s="3" t="s">
        <v>3482</v>
      </c>
      <c r="R6892" s="3" t="s">
        <v>3482</v>
      </c>
      <c r="S6892" s="3" t="s">
        <v>836</v>
      </c>
      <c r="T6892" s="3" t="s">
        <v>2268</v>
      </c>
      <c r="U6892" s="3" t="s">
        <v>578</v>
      </c>
      <c r="V6892" s="3" t="s">
        <v>457</v>
      </c>
      <c r="W6892" s="3" t="s">
        <v>457</v>
      </c>
      <c r="X6892" s="3" t="s">
        <v>4579</v>
      </c>
      <c r="Y6892" s="3" t="s">
        <v>460</v>
      </c>
      <c r="Z6892" s="3" t="s">
        <v>3758</v>
      </c>
      <c r="AA6892" s="3" t="s">
        <v>461</v>
      </c>
      <c r="AB6892">
        <v>0</v>
      </c>
      <c r="AC6892">
        <v>325</v>
      </c>
      <c r="AD6892">
        <v>0</v>
      </c>
      <c r="AE6892">
        <v>0</v>
      </c>
      <c r="AF6892">
        <v>0</v>
      </c>
      <c r="AG6892">
        <v>325</v>
      </c>
      <c r="AH6892">
        <v>0</v>
      </c>
      <c r="AI6892">
        <v>0</v>
      </c>
      <c r="AJ6892">
        <v>0</v>
      </c>
      <c r="AK6892">
        <v>100</v>
      </c>
      <c r="AL6892">
        <v>0</v>
      </c>
      <c r="AM6892">
        <v>0</v>
      </c>
      <c r="AN6892">
        <v>0</v>
      </c>
      <c r="AO6892">
        <v>100</v>
      </c>
      <c r="AP6892">
        <v>0</v>
      </c>
      <c r="AQ6892">
        <v>0</v>
      </c>
      <c r="AR6892">
        <v>0</v>
      </c>
      <c r="AS6892">
        <v>75</v>
      </c>
      <c r="AT6892">
        <v>0</v>
      </c>
      <c r="AU6892">
        <v>0</v>
      </c>
      <c r="AV6892">
        <v>0</v>
      </c>
      <c r="AW6892">
        <v>75</v>
      </c>
      <c r="AX6892">
        <v>0</v>
      </c>
      <c r="AY6892">
        <v>0</v>
      </c>
      <c r="AZ6892">
        <v>0</v>
      </c>
      <c r="BA6892">
        <v>86</v>
      </c>
      <c r="BB6892">
        <v>0</v>
      </c>
      <c r="BC6892">
        <v>0</v>
      </c>
      <c r="BD6892">
        <v>0</v>
      </c>
      <c r="BE6892">
        <v>86</v>
      </c>
      <c r="BF6892">
        <v>0</v>
      </c>
      <c r="BG6892">
        <v>0</v>
      </c>
      <c r="BH6892">
        <v>0</v>
      </c>
      <c r="BI6892">
        <v>175</v>
      </c>
      <c r="BJ6892">
        <v>0</v>
      </c>
      <c r="BK6892">
        <v>0</v>
      </c>
      <c r="BL6892">
        <v>0</v>
      </c>
      <c r="BM6892">
        <v>175</v>
      </c>
      <c r="BN6892">
        <v>0</v>
      </c>
      <c r="BO6892">
        <v>0</v>
      </c>
      <c r="BP6892">
        <v>0</v>
      </c>
      <c r="BQ6892">
        <v>175</v>
      </c>
      <c r="BR6892">
        <v>0</v>
      </c>
      <c r="BS6892">
        <v>0</v>
      </c>
      <c r="BT6892">
        <v>0</v>
      </c>
      <c r="BU6892">
        <v>175</v>
      </c>
      <c r="BV6892">
        <v>0</v>
      </c>
      <c r="BW6892">
        <v>0</v>
      </c>
      <c r="BX6892">
        <v>0</v>
      </c>
      <c r="BY6892">
        <v>129</v>
      </c>
      <c r="BZ6892">
        <v>0</v>
      </c>
      <c r="CA6892">
        <v>0</v>
      </c>
      <c r="CB6892">
        <v>0</v>
      </c>
      <c r="CC6892">
        <v>129</v>
      </c>
      <c r="CD6892">
        <v>0</v>
      </c>
      <c r="CE6892">
        <v>0</v>
      </c>
      <c r="CF6892">
        <v>0</v>
      </c>
      <c r="CG6892">
        <v>75</v>
      </c>
      <c r="CH6892">
        <v>0</v>
      </c>
      <c r="CI6892">
        <v>0</v>
      </c>
      <c r="CJ6892">
        <v>0</v>
      </c>
      <c r="CK6892">
        <v>75</v>
      </c>
      <c r="CL6892">
        <v>0</v>
      </c>
      <c r="CM6892">
        <v>0</v>
      </c>
      <c r="CN6892">
        <v>0</v>
      </c>
      <c r="CO6892">
        <v>226</v>
      </c>
      <c r="CP6892">
        <v>0</v>
      </c>
      <c r="CQ6892">
        <v>0</v>
      </c>
      <c r="CR6892">
        <v>0</v>
      </c>
      <c r="CS6892">
        <v>226</v>
      </c>
      <c r="CT6892">
        <v>0</v>
      </c>
      <c r="CU6892">
        <v>0</v>
      </c>
      <c r="CV6892">
        <v>0</v>
      </c>
      <c r="CW6892">
        <v>50</v>
      </c>
      <c r="CX6892">
        <v>0</v>
      </c>
      <c r="CY6892">
        <v>0</v>
      </c>
      <c r="CZ6892">
        <v>0</v>
      </c>
      <c r="DA6892">
        <v>50</v>
      </c>
      <c r="DB6892">
        <v>0</v>
      </c>
      <c r="DC6892">
        <v>0</v>
      </c>
      <c r="DD6892">
        <v>0</v>
      </c>
      <c r="DE6892">
        <v>200</v>
      </c>
      <c r="DF6892">
        <v>0</v>
      </c>
      <c r="DG6892">
        <v>0</v>
      </c>
      <c r="DH6892">
        <v>0</v>
      </c>
      <c r="DI6892">
        <v>200</v>
      </c>
      <c r="DJ6892">
        <v>0</v>
      </c>
      <c r="DK6892">
        <v>0</v>
      </c>
      <c r="DL6892">
        <v>0</v>
      </c>
      <c r="DM6892">
        <v>160</v>
      </c>
      <c r="DN6892">
        <v>0</v>
      </c>
      <c r="DO6892">
        <v>0</v>
      </c>
      <c r="DP6892">
        <v>0</v>
      </c>
      <c r="DQ6892">
        <v>160</v>
      </c>
      <c r="DR6892">
        <v>0</v>
      </c>
      <c r="DS6892">
        <v>0</v>
      </c>
      <c r="DT6892">
        <v>450</v>
      </c>
      <c r="DU6892">
        <v>0.185562</v>
      </c>
      <c r="DV6892">
        <v>0</v>
      </c>
      <c r="DW6892">
        <v>0</v>
      </c>
      <c r="DX6892">
        <v>0</v>
      </c>
      <c r="DY6892" s="4">
        <v>46752</v>
      </c>
      <c r="DZ6892" s="3" t="s">
        <v>6081</v>
      </c>
      <c r="EA6892">
        <v>290</v>
      </c>
      <c r="EB6892">
        <v>0</v>
      </c>
      <c r="EC6892">
        <v>1776</v>
      </c>
      <c r="ED6892">
        <v>0</v>
      </c>
      <c r="EE6892">
        <v>290</v>
      </c>
      <c r="EF6892">
        <v>1776</v>
      </c>
      <c r="EG6892">
        <v>148</v>
      </c>
      <c r="EH6892">
        <v>1.96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448</v>
      </c>
      <c r="B6893" s="3" t="s">
        <v>449</v>
      </c>
      <c r="C6893" s="3" t="s">
        <v>13</v>
      </c>
      <c r="D6893" s="3" t="s">
        <v>14</v>
      </c>
      <c r="E6893" s="3" t="s">
        <v>1666</v>
      </c>
      <c r="F6893" s="3" t="s">
        <v>1667</v>
      </c>
      <c r="G6893" s="3" t="s">
        <v>1413</v>
      </c>
      <c r="H6893" s="3" t="s">
        <v>1414</v>
      </c>
      <c r="I6893" s="3" t="s">
        <v>27</v>
      </c>
      <c r="J6893" s="3" t="s">
        <v>28</v>
      </c>
      <c r="K6893" s="3" t="s">
        <v>711</v>
      </c>
      <c r="L6893" s="3" t="s">
        <v>712</v>
      </c>
      <c r="M6893" s="3" t="s">
        <v>452</v>
      </c>
      <c r="N6893" s="3" t="s">
        <v>454</v>
      </c>
      <c r="O6893">
        <v>3</v>
      </c>
      <c r="P6893" s="3" t="s">
        <v>3482</v>
      </c>
      <c r="Q6893" s="3" t="s">
        <v>3482</v>
      </c>
      <c r="R6893" s="3" t="s">
        <v>3482</v>
      </c>
      <c r="S6893" s="3" t="s">
        <v>1482</v>
      </c>
      <c r="T6893" s="3" t="s">
        <v>2756</v>
      </c>
      <c r="U6893" s="3" t="s">
        <v>464</v>
      </c>
      <c r="V6893" s="3" t="s">
        <v>465</v>
      </c>
      <c r="W6893" s="3" t="s">
        <v>466</v>
      </c>
      <c r="X6893" s="3" t="s">
        <v>466</v>
      </c>
      <c r="Y6893" s="3" t="s">
        <v>460</v>
      </c>
      <c r="Z6893" s="3" t="s">
        <v>579</v>
      </c>
      <c r="AA6893" s="3" t="s">
        <v>461</v>
      </c>
      <c r="AB6893">
        <v>0</v>
      </c>
      <c r="AC6893">
        <v>0</v>
      </c>
      <c r="AD6893">
        <v>1</v>
      </c>
      <c r="AE6893">
        <v>0</v>
      </c>
      <c r="AF6893">
        <v>7</v>
      </c>
      <c r="AG6893">
        <v>8</v>
      </c>
      <c r="AH6893">
        <v>0</v>
      </c>
      <c r="AI6893">
        <v>0</v>
      </c>
      <c r="AJ6893">
        <v>0</v>
      </c>
      <c r="AK6893">
        <v>0</v>
      </c>
      <c r="AL6893">
        <v>2</v>
      </c>
      <c r="AM6893">
        <v>0</v>
      </c>
      <c r="AN6893">
        <v>10</v>
      </c>
      <c r="AO6893">
        <v>12</v>
      </c>
      <c r="AP6893">
        <v>0</v>
      </c>
      <c r="AQ6893">
        <v>0</v>
      </c>
      <c r="AR6893">
        <v>0</v>
      </c>
      <c r="AS6893">
        <v>0</v>
      </c>
      <c r="AT6893">
        <v>2</v>
      </c>
      <c r="AU6893">
        <v>0</v>
      </c>
      <c r="AV6893">
        <v>9</v>
      </c>
      <c r="AW6893">
        <v>11</v>
      </c>
      <c r="AX6893">
        <v>0</v>
      </c>
      <c r="AY6893">
        <v>0</v>
      </c>
      <c r="AZ6893">
        <v>0</v>
      </c>
      <c r="BA6893">
        <v>0</v>
      </c>
      <c r="BB6893">
        <v>5</v>
      </c>
      <c r="BC6893">
        <v>0</v>
      </c>
      <c r="BD6893">
        <v>16</v>
      </c>
      <c r="BE6893">
        <v>21</v>
      </c>
      <c r="BF6893">
        <v>0</v>
      </c>
      <c r="BG6893">
        <v>0</v>
      </c>
      <c r="BH6893">
        <v>0</v>
      </c>
      <c r="BI6893">
        <v>0</v>
      </c>
      <c r="BJ6893">
        <v>17</v>
      </c>
      <c r="BK6893">
        <v>0</v>
      </c>
      <c r="BL6893">
        <v>7</v>
      </c>
      <c r="BM6893">
        <v>24</v>
      </c>
      <c r="BN6893">
        <v>0</v>
      </c>
      <c r="BO6893">
        <v>0</v>
      </c>
      <c r="BP6893">
        <v>0</v>
      </c>
      <c r="BQ6893">
        <v>0</v>
      </c>
      <c r="BR6893">
        <v>19</v>
      </c>
      <c r="BS6893">
        <v>0</v>
      </c>
      <c r="BT6893">
        <v>0</v>
      </c>
      <c r="BU6893">
        <v>19</v>
      </c>
      <c r="BV6893">
        <v>0</v>
      </c>
      <c r="BW6893">
        <v>0</v>
      </c>
      <c r="BX6893">
        <v>0</v>
      </c>
      <c r="BY6893">
        <v>0</v>
      </c>
      <c r="BZ6893">
        <v>4</v>
      </c>
      <c r="CA6893">
        <v>0</v>
      </c>
      <c r="CB6893">
        <v>0</v>
      </c>
      <c r="CC6893">
        <v>4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8</v>
      </c>
      <c r="CQ6893">
        <v>0</v>
      </c>
      <c r="CR6893">
        <v>0</v>
      </c>
      <c r="CS6893">
        <v>8</v>
      </c>
      <c r="CT6893">
        <v>0</v>
      </c>
      <c r="CU6893">
        <v>0</v>
      </c>
      <c r="CV6893">
        <v>0</v>
      </c>
      <c r="CW6893">
        <v>0</v>
      </c>
      <c r="CX6893">
        <v>17</v>
      </c>
      <c r="CY6893">
        <v>0</v>
      </c>
      <c r="CZ6893">
        <v>0</v>
      </c>
      <c r="DA6893">
        <v>17</v>
      </c>
      <c r="DB6893">
        <v>0</v>
      </c>
      <c r="DC6893">
        <v>0</v>
      </c>
      <c r="DD6893">
        <v>0</v>
      </c>
      <c r="DE6893">
        <v>8</v>
      </c>
      <c r="DF6893">
        <v>7</v>
      </c>
      <c r="DG6893">
        <v>0</v>
      </c>
      <c r="DH6893">
        <v>0</v>
      </c>
      <c r="DI6893">
        <v>15</v>
      </c>
      <c r="DJ6893">
        <v>0</v>
      </c>
      <c r="DK6893">
        <v>0</v>
      </c>
      <c r="DL6893">
        <v>0</v>
      </c>
      <c r="DM6893">
        <v>22</v>
      </c>
      <c r="DN6893">
        <v>0</v>
      </c>
      <c r="DO6893">
        <v>0</v>
      </c>
      <c r="DP6893">
        <v>0</v>
      </c>
      <c r="DQ6893">
        <v>22</v>
      </c>
      <c r="DR6893">
        <v>0</v>
      </c>
      <c r="DS6893">
        <v>0</v>
      </c>
      <c r="DT6893">
        <v>51</v>
      </c>
      <c r="DU6893">
        <v>8.0875000000000004</v>
      </c>
      <c r="DV6893">
        <v>0</v>
      </c>
      <c r="DW6893">
        <v>0</v>
      </c>
      <c r="DX6893">
        <v>0</v>
      </c>
      <c r="DY6893" s="4">
        <v>46563</v>
      </c>
      <c r="DZ6893" s="3" t="s">
        <v>6081</v>
      </c>
      <c r="EA6893">
        <v>29</v>
      </c>
      <c r="EB6893">
        <v>0</v>
      </c>
      <c r="EC6893">
        <v>161</v>
      </c>
      <c r="ED6893">
        <v>0</v>
      </c>
      <c r="EE6893">
        <v>29</v>
      </c>
      <c r="EF6893">
        <v>161</v>
      </c>
      <c r="EG6893">
        <v>14.636364</v>
      </c>
      <c r="EH6893">
        <v>1.98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448</v>
      </c>
      <c r="B6894" s="3" t="s">
        <v>449</v>
      </c>
      <c r="C6894" s="3" t="s">
        <v>13</v>
      </c>
      <c r="D6894" s="3" t="s">
        <v>14</v>
      </c>
      <c r="E6894" s="3" t="s">
        <v>1666</v>
      </c>
      <c r="F6894" s="3" t="s">
        <v>1667</v>
      </c>
      <c r="G6894" s="3" t="s">
        <v>1681</v>
      </c>
      <c r="H6894" s="3" t="s">
        <v>1682</v>
      </c>
      <c r="I6894" s="3" t="s">
        <v>99</v>
      </c>
      <c r="J6894" s="3" t="s">
        <v>100</v>
      </c>
      <c r="K6894" s="3" t="s">
        <v>450</v>
      </c>
      <c r="L6894" s="3" t="s">
        <v>1198</v>
      </c>
      <c r="M6894" s="3" t="s">
        <v>452</v>
      </c>
      <c r="N6894" s="3" t="s">
        <v>453</v>
      </c>
      <c r="O6894">
        <v>4</v>
      </c>
      <c r="P6894" s="3" t="s">
        <v>3482</v>
      </c>
      <c r="Q6894" s="3" t="s">
        <v>3482</v>
      </c>
      <c r="R6894" s="3" t="s">
        <v>3482</v>
      </c>
      <c r="S6894" s="3" t="s">
        <v>924</v>
      </c>
      <c r="T6894" s="3" t="s">
        <v>2656</v>
      </c>
      <c r="U6894" s="3" t="s">
        <v>464</v>
      </c>
      <c r="V6894" s="3" t="s">
        <v>465</v>
      </c>
      <c r="W6894" s="3" t="s">
        <v>678</v>
      </c>
      <c r="X6894" s="3" t="s">
        <v>679</v>
      </c>
      <c r="Y6894" s="3" t="s">
        <v>467</v>
      </c>
      <c r="Z6894" s="3" t="s">
        <v>579</v>
      </c>
      <c r="AA6894" s="3" t="s">
        <v>461</v>
      </c>
      <c r="AB6894">
        <v>0</v>
      </c>
      <c r="AC6894">
        <v>126</v>
      </c>
      <c r="AD6894">
        <v>0</v>
      </c>
      <c r="AE6894">
        <v>0</v>
      </c>
      <c r="AF6894">
        <v>0</v>
      </c>
      <c r="AG6894">
        <v>126</v>
      </c>
      <c r="AH6894">
        <v>0</v>
      </c>
      <c r="AI6894">
        <v>0</v>
      </c>
      <c r="AJ6894">
        <v>0</v>
      </c>
      <c r="AK6894">
        <v>36</v>
      </c>
      <c r="AL6894">
        <v>0</v>
      </c>
      <c r="AM6894">
        <v>0</v>
      </c>
      <c r="AN6894">
        <v>0</v>
      </c>
      <c r="AO6894">
        <v>36</v>
      </c>
      <c r="AP6894">
        <v>0</v>
      </c>
      <c r="AQ6894">
        <v>0</v>
      </c>
      <c r="AR6894">
        <v>0</v>
      </c>
      <c r="AS6894">
        <v>102</v>
      </c>
      <c r="AT6894">
        <v>0</v>
      </c>
      <c r="AU6894">
        <v>0</v>
      </c>
      <c r="AV6894">
        <v>0</v>
      </c>
      <c r="AW6894">
        <v>102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10</v>
      </c>
      <c r="CP6894">
        <v>0</v>
      </c>
      <c r="CQ6894">
        <v>0</v>
      </c>
      <c r="CR6894">
        <v>0</v>
      </c>
      <c r="CS6894">
        <v>1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72</v>
      </c>
      <c r="DU6894">
        <v>15.88</v>
      </c>
      <c r="DV6894">
        <v>0</v>
      </c>
      <c r="DW6894">
        <v>0</v>
      </c>
      <c r="DX6894">
        <v>0</v>
      </c>
      <c r="DY6894" s="4">
        <v>47269</v>
      </c>
      <c r="DZ6894" s="3" t="s">
        <v>6081</v>
      </c>
      <c r="EA6894">
        <v>72</v>
      </c>
      <c r="EB6894">
        <v>0</v>
      </c>
      <c r="EC6894">
        <v>274</v>
      </c>
      <c r="ED6894">
        <v>0</v>
      </c>
      <c r="EE6894">
        <v>72</v>
      </c>
      <c r="EF6894">
        <v>274</v>
      </c>
      <c r="EG6894">
        <v>68.5</v>
      </c>
      <c r="EH6894">
        <v>1.05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448</v>
      </c>
      <c r="B6895" s="3" t="s">
        <v>449</v>
      </c>
      <c r="C6895" s="3" t="s">
        <v>13</v>
      </c>
      <c r="D6895" s="3" t="s">
        <v>14</v>
      </c>
      <c r="E6895" s="3" t="s">
        <v>1411</v>
      </c>
      <c r="F6895" s="3" t="s">
        <v>1412</v>
      </c>
      <c r="G6895" s="3" t="s">
        <v>1413</v>
      </c>
      <c r="H6895" s="3" t="s">
        <v>1414</v>
      </c>
      <c r="I6895" s="3" t="s">
        <v>367</v>
      </c>
      <c r="J6895" s="3" t="s">
        <v>368</v>
      </c>
      <c r="K6895" s="3" t="s">
        <v>949</v>
      </c>
      <c r="L6895" s="3" t="s">
        <v>961</v>
      </c>
      <c r="M6895" s="3" t="s">
        <v>452</v>
      </c>
      <c r="N6895" s="3" t="s">
        <v>454</v>
      </c>
      <c r="O6895">
        <v>1</v>
      </c>
      <c r="P6895" s="3" t="s">
        <v>3482</v>
      </c>
      <c r="Q6895" s="3" t="s">
        <v>3482</v>
      </c>
      <c r="R6895" s="3" t="s">
        <v>3482</v>
      </c>
      <c r="S6895" s="3" t="s">
        <v>789</v>
      </c>
      <c r="T6895" s="3" t="s">
        <v>2169</v>
      </c>
      <c r="U6895" s="3" t="s">
        <v>463</v>
      </c>
      <c r="V6895" s="3" t="s">
        <v>457</v>
      </c>
      <c r="W6895" s="3" t="s">
        <v>457</v>
      </c>
      <c r="X6895" s="3" t="s">
        <v>4579</v>
      </c>
      <c r="Y6895" s="3" t="s">
        <v>460</v>
      </c>
      <c r="Z6895" s="3" t="s">
        <v>3759</v>
      </c>
      <c r="AA6895" s="3" t="s">
        <v>461</v>
      </c>
      <c r="AB6895">
        <v>0</v>
      </c>
      <c r="AC6895">
        <v>0</v>
      </c>
      <c r="AD6895">
        <v>17</v>
      </c>
      <c r="AE6895">
        <v>0</v>
      </c>
      <c r="AF6895">
        <v>0</v>
      </c>
      <c r="AG6895">
        <v>17</v>
      </c>
      <c r="AH6895">
        <v>0</v>
      </c>
      <c r="AI6895">
        <v>0</v>
      </c>
      <c r="AJ6895">
        <v>0</v>
      </c>
      <c r="AK6895">
        <v>0</v>
      </c>
      <c r="AL6895">
        <v>10</v>
      </c>
      <c r="AM6895">
        <v>0</v>
      </c>
      <c r="AN6895">
        <v>0</v>
      </c>
      <c r="AO6895">
        <v>10</v>
      </c>
      <c r="AP6895">
        <v>0</v>
      </c>
      <c r="AQ6895">
        <v>0</v>
      </c>
      <c r="AR6895">
        <v>0</v>
      </c>
      <c r="AS6895">
        <v>0</v>
      </c>
      <c r="AT6895">
        <v>11</v>
      </c>
      <c r="AU6895">
        <v>0</v>
      </c>
      <c r="AV6895">
        <v>0</v>
      </c>
      <c r="AW6895">
        <v>11</v>
      </c>
      <c r="AX6895">
        <v>0</v>
      </c>
      <c r="AY6895">
        <v>0</v>
      </c>
      <c r="AZ6895">
        <v>0</v>
      </c>
      <c r="BA6895">
        <v>0</v>
      </c>
      <c r="BB6895">
        <v>14</v>
      </c>
      <c r="BC6895">
        <v>0</v>
      </c>
      <c r="BD6895">
        <v>0</v>
      </c>
      <c r="BE6895">
        <v>14</v>
      </c>
      <c r="BF6895">
        <v>0</v>
      </c>
      <c r="BG6895">
        <v>0</v>
      </c>
      <c r="BH6895">
        <v>0</v>
      </c>
      <c r="BI6895">
        <v>0</v>
      </c>
      <c r="BJ6895">
        <v>14</v>
      </c>
      <c r="BK6895">
        <v>0</v>
      </c>
      <c r="BL6895">
        <v>0</v>
      </c>
      <c r="BM6895">
        <v>14</v>
      </c>
      <c r="BN6895">
        <v>0</v>
      </c>
      <c r="BO6895">
        <v>0</v>
      </c>
      <c r="BP6895">
        <v>0</v>
      </c>
      <c r="BQ6895">
        <v>0</v>
      </c>
      <c r="BR6895">
        <v>6</v>
      </c>
      <c r="BS6895">
        <v>0</v>
      </c>
      <c r="BT6895">
        <v>0</v>
      </c>
      <c r="BU6895">
        <v>6</v>
      </c>
      <c r="BV6895">
        <v>0</v>
      </c>
      <c r="BW6895">
        <v>0</v>
      </c>
      <c r="BX6895">
        <v>0</v>
      </c>
      <c r="BY6895">
        <v>0</v>
      </c>
      <c r="BZ6895">
        <v>4</v>
      </c>
      <c r="CA6895">
        <v>0</v>
      </c>
      <c r="CB6895">
        <v>32</v>
      </c>
      <c r="CC6895">
        <v>4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4</v>
      </c>
      <c r="CY6895">
        <v>0</v>
      </c>
      <c r="CZ6895">
        <v>0</v>
      </c>
      <c r="DA6895">
        <v>4</v>
      </c>
      <c r="DB6895">
        <v>0</v>
      </c>
      <c r="DC6895">
        <v>0</v>
      </c>
      <c r="DD6895">
        <v>0</v>
      </c>
      <c r="DE6895">
        <v>0</v>
      </c>
      <c r="DF6895">
        <v>7</v>
      </c>
      <c r="DG6895">
        <v>0</v>
      </c>
      <c r="DH6895">
        <v>0</v>
      </c>
      <c r="DI6895">
        <v>7</v>
      </c>
      <c r="DJ6895">
        <v>0</v>
      </c>
      <c r="DK6895">
        <v>0</v>
      </c>
      <c r="DL6895">
        <v>0</v>
      </c>
      <c r="DM6895">
        <v>0</v>
      </c>
      <c r="DN6895">
        <v>12</v>
      </c>
      <c r="DO6895">
        <v>0</v>
      </c>
      <c r="DP6895">
        <v>0</v>
      </c>
      <c r="DQ6895">
        <v>12</v>
      </c>
      <c r="DR6895">
        <v>0</v>
      </c>
      <c r="DS6895">
        <v>0</v>
      </c>
      <c r="DT6895">
        <v>29</v>
      </c>
      <c r="DU6895">
        <v>4.2085759999999999</v>
      </c>
      <c r="DV6895">
        <v>0</v>
      </c>
      <c r="DW6895">
        <v>0</v>
      </c>
      <c r="DX6895">
        <v>0</v>
      </c>
      <c r="DY6895" s="4">
        <v>47177</v>
      </c>
      <c r="DZ6895" s="3" t="s">
        <v>6081</v>
      </c>
      <c r="EA6895">
        <v>17</v>
      </c>
      <c r="EB6895">
        <v>0</v>
      </c>
      <c r="EC6895">
        <v>99</v>
      </c>
      <c r="ED6895">
        <v>0</v>
      </c>
      <c r="EE6895">
        <v>17</v>
      </c>
      <c r="EF6895">
        <v>99</v>
      </c>
      <c r="EG6895">
        <v>9.9</v>
      </c>
      <c r="EH6895">
        <v>1.72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448</v>
      </c>
      <c r="B6896" s="3" t="s">
        <v>449</v>
      </c>
      <c r="C6896" s="3" t="s">
        <v>13</v>
      </c>
      <c r="D6896" s="3" t="s">
        <v>14</v>
      </c>
      <c r="E6896" s="3" t="s">
        <v>1411</v>
      </c>
      <c r="F6896" s="3" t="s">
        <v>1412</v>
      </c>
      <c r="G6896" s="3" t="s">
        <v>1413</v>
      </c>
      <c r="H6896" s="3" t="s">
        <v>1414</v>
      </c>
      <c r="I6896" s="3" t="s">
        <v>141</v>
      </c>
      <c r="J6896" s="3" t="s">
        <v>142</v>
      </c>
      <c r="K6896" s="3" t="s">
        <v>949</v>
      </c>
      <c r="L6896" s="3" t="s">
        <v>961</v>
      </c>
      <c r="M6896" s="3" t="s">
        <v>452</v>
      </c>
      <c r="N6896" s="3" t="s">
        <v>454</v>
      </c>
      <c r="O6896">
        <v>3</v>
      </c>
      <c r="P6896" s="3" t="s">
        <v>3482</v>
      </c>
      <c r="Q6896" s="3" t="s">
        <v>3482</v>
      </c>
      <c r="R6896" s="3" t="s">
        <v>3482</v>
      </c>
      <c r="S6896" s="3" t="s">
        <v>836</v>
      </c>
      <c r="T6896" s="3" t="s">
        <v>2268</v>
      </c>
      <c r="U6896" s="3" t="s">
        <v>578</v>
      </c>
      <c r="V6896" s="3" t="s">
        <v>457</v>
      </c>
      <c r="W6896" s="3" t="s">
        <v>457</v>
      </c>
      <c r="X6896" s="3" t="s">
        <v>4579</v>
      </c>
      <c r="Y6896" s="3" t="s">
        <v>460</v>
      </c>
      <c r="Z6896" s="3" t="s">
        <v>3758</v>
      </c>
      <c r="AA6896" s="3" t="s">
        <v>461</v>
      </c>
      <c r="AB6896">
        <v>0</v>
      </c>
      <c r="AC6896">
        <v>414</v>
      </c>
      <c r="AD6896">
        <v>0</v>
      </c>
      <c r="AE6896">
        <v>0</v>
      </c>
      <c r="AF6896">
        <v>0</v>
      </c>
      <c r="AG6896">
        <v>414</v>
      </c>
      <c r="AH6896">
        <v>0</v>
      </c>
      <c r="AI6896">
        <v>0</v>
      </c>
      <c r="AJ6896">
        <v>20</v>
      </c>
      <c r="AK6896">
        <v>404</v>
      </c>
      <c r="AL6896">
        <v>0</v>
      </c>
      <c r="AM6896">
        <v>0</v>
      </c>
      <c r="AN6896">
        <v>0</v>
      </c>
      <c r="AO6896">
        <v>424</v>
      </c>
      <c r="AP6896">
        <v>0</v>
      </c>
      <c r="AQ6896">
        <v>0</v>
      </c>
      <c r="AR6896">
        <v>0</v>
      </c>
      <c r="AS6896">
        <v>345</v>
      </c>
      <c r="AT6896">
        <v>0</v>
      </c>
      <c r="AU6896">
        <v>0</v>
      </c>
      <c r="AV6896">
        <v>0</v>
      </c>
      <c r="AW6896">
        <v>345</v>
      </c>
      <c r="AX6896">
        <v>0</v>
      </c>
      <c r="AY6896">
        <v>0</v>
      </c>
      <c r="AZ6896">
        <v>0</v>
      </c>
      <c r="BA6896">
        <v>540</v>
      </c>
      <c r="BB6896">
        <v>10</v>
      </c>
      <c r="BC6896">
        <v>0</v>
      </c>
      <c r="BD6896">
        <v>0</v>
      </c>
      <c r="BE6896">
        <v>550</v>
      </c>
      <c r="BF6896">
        <v>0</v>
      </c>
      <c r="BG6896">
        <v>0</v>
      </c>
      <c r="BH6896">
        <v>0</v>
      </c>
      <c r="BI6896">
        <v>445</v>
      </c>
      <c r="BJ6896">
        <v>0</v>
      </c>
      <c r="BK6896">
        <v>0</v>
      </c>
      <c r="BL6896">
        <v>0</v>
      </c>
      <c r="BM6896">
        <v>445</v>
      </c>
      <c r="BN6896">
        <v>0</v>
      </c>
      <c r="BO6896">
        <v>0</v>
      </c>
      <c r="BP6896">
        <v>15</v>
      </c>
      <c r="BQ6896">
        <v>307</v>
      </c>
      <c r="BR6896">
        <v>15</v>
      </c>
      <c r="BS6896">
        <v>0</v>
      </c>
      <c r="BT6896">
        <v>0</v>
      </c>
      <c r="BU6896">
        <v>337</v>
      </c>
      <c r="BV6896">
        <v>0</v>
      </c>
      <c r="BW6896">
        <v>0</v>
      </c>
      <c r="BX6896">
        <v>0</v>
      </c>
      <c r="BY6896">
        <v>20</v>
      </c>
      <c r="BZ6896">
        <v>0</v>
      </c>
      <c r="CA6896">
        <v>0</v>
      </c>
      <c r="CB6896">
        <v>0</v>
      </c>
      <c r="CC6896">
        <v>2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98</v>
      </c>
      <c r="CP6896">
        <v>15</v>
      </c>
      <c r="CQ6896">
        <v>0</v>
      </c>
      <c r="CR6896">
        <v>0</v>
      </c>
      <c r="CS6896">
        <v>113</v>
      </c>
      <c r="CT6896">
        <v>0</v>
      </c>
      <c r="CU6896">
        <v>0</v>
      </c>
      <c r="CV6896">
        <v>6</v>
      </c>
      <c r="CW6896">
        <v>143</v>
      </c>
      <c r="CX6896">
        <v>0</v>
      </c>
      <c r="CY6896">
        <v>0</v>
      </c>
      <c r="CZ6896">
        <v>0</v>
      </c>
      <c r="DA6896">
        <v>149</v>
      </c>
      <c r="DB6896">
        <v>0</v>
      </c>
      <c r="DC6896">
        <v>0</v>
      </c>
      <c r="DD6896">
        <v>0</v>
      </c>
      <c r="DE6896">
        <v>185</v>
      </c>
      <c r="DF6896">
        <v>0</v>
      </c>
      <c r="DG6896">
        <v>0</v>
      </c>
      <c r="DH6896">
        <v>0</v>
      </c>
      <c r="DI6896">
        <v>185</v>
      </c>
      <c r="DJ6896">
        <v>0</v>
      </c>
      <c r="DK6896">
        <v>0</v>
      </c>
      <c r="DL6896">
        <v>11</v>
      </c>
      <c r="DM6896">
        <v>342</v>
      </c>
      <c r="DN6896">
        <v>0</v>
      </c>
      <c r="DO6896">
        <v>0</v>
      </c>
      <c r="DP6896">
        <v>0</v>
      </c>
      <c r="DQ6896">
        <v>353</v>
      </c>
      <c r="DR6896">
        <v>0</v>
      </c>
      <c r="DS6896">
        <v>0</v>
      </c>
      <c r="DT6896">
        <v>753</v>
      </c>
      <c r="DU6896">
        <v>0.185562</v>
      </c>
      <c r="DV6896">
        <v>0</v>
      </c>
      <c r="DW6896">
        <v>0</v>
      </c>
      <c r="DX6896">
        <v>0</v>
      </c>
      <c r="DY6896" s="4">
        <v>46783</v>
      </c>
      <c r="DZ6896" s="3" t="s">
        <v>6081</v>
      </c>
      <c r="EA6896">
        <v>400</v>
      </c>
      <c r="EB6896">
        <v>0</v>
      </c>
      <c r="EC6896">
        <v>3335</v>
      </c>
      <c r="ED6896">
        <v>0</v>
      </c>
      <c r="EE6896">
        <v>400</v>
      </c>
      <c r="EF6896">
        <v>3335</v>
      </c>
      <c r="EG6896">
        <v>303.18181800000002</v>
      </c>
      <c r="EH6896">
        <v>1.32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448</v>
      </c>
      <c r="B6897" s="3" t="s">
        <v>449</v>
      </c>
      <c r="C6897" s="3" t="s">
        <v>13</v>
      </c>
      <c r="D6897" s="3" t="s">
        <v>14</v>
      </c>
      <c r="E6897" s="3" t="s">
        <v>1666</v>
      </c>
      <c r="F6897" s="3" t="s">
        <v>1667</v>
      </c>
      <c r="G6897" s="3" t="s">
        <v>1413</v>
      </c>
      <c r="H6897" s="3" t="s">
        <v>1414</v>
      </c>
      <c r="I6897" s="3" t="s">
        <v>347</v>
      </c>
      <c r="J6897" s="3" t="s">
        <v>348</v>
      </c>
      <c r="K6897" s="3" t="s">
        <v>949</v>
      </c>
      <c r="L6897" s="3" t="s">
        <v>961</v>
      </c>
      <c r="M6897" s="3" t="s">
        <v>452</v>
      </c>
      <c r="N6897" s="3" t="s">
        <v>454</v>
      </c>
      <c r="O6897">
        <v>5</v>
      </c>
      <c r="P6897" s="3" t="s">
        <v>3482</v>
      </c>
      <c r="Q6897" s="3" t="s">
        <v>3482</v>
      </c>
      <c r="R6897" s="3" t="s">
        <v>3482</v>
      </c>
      <c r="S6897" s="3" t="s">
        <v>720</v>
      </c>
      <c r="T6897" s="3" t="s">
        <v>2327</v>
      </c>
      <c r="U6897" s="3" t="s">
        <v>578</v>
      </c>
      <c r="V6897" s="3" t="s">
        <v>457</v>
      </c>
      <c r="W6897" s="3" t="s">
        <v>457</v>
      </c>
      <c r="X6897" s="3" t="s">
        <v>4579</v>
      </c>
      <c r="Y6897" s="3" t="s">
        <v>460</v>
      </c>
      <c r="Z6897" s="3" t="s">
        <v>3758</v>
      </c>
      <c r="AA6897" s="3" t="s">
        <v>461</v>
      </c>
      <c r="AB6897">
        <v>0</v>
      </c>
      <c r="AC6897">
        <v>32</v>
      </c>
      <c r="AD6897">
        <v>0</v>
      </c>
      <c r="AE6897">
        <v>0</v>
      </c>
      <c r="AF6897">
        <v>0</v>
      </c>
      <c r="AG6897">
        <v>32</v>
      </c>
      <c r="AH6897">
        <v>0</v>
      </c>
      <c r="AI6897">
        <v>0</v>
      </c>
      <c r="AJ6897">
        <v>0</v>
      </c>
      <c r="AK6897">
        <v>36</v>
      </c>
      <c r="AL6897">
        <v>0</v>
      </c>
      <c r="AM6897">
        <v>0</v>
      </c>
      <c r="AN6897">
        <v>0</v>
      </c>
      <c r="AO6897">
        <v>36</v>
      </c>
      <c r="AP6897">
        <v>0</v>
      </c>
      <c r="AQ6897">
        <v>0</v>
      </c>
      <c r="AR6897">
        <v>0</v>
      </c>
      <c r="AS6897">
        <v>15</v>
      </c>
      <c r="AT6897">
        <v>0</v>
      </c>
      <c r="AU6897">
        <v>0</v>
      </c>
      <c r="AV6897">
        <v>0</v>
      </c>
      <c r="AW6897">
        <v>15</v>
      </c>
      <c r="AX6897">
        <v>0</v>
      </c>
      <c r="AY6897">
        <v>0</v>
      </c>
      <c r="AZ6897">
        <v>0</v>
      </c>
      <c r="BA6897">
        <v>98</v>
      </c>
      <c r="BB6897">
        <v>0</v>
      </c>
      <c r="BC6897">
        <v>0</v>
      </c>
      <c r="BD6897">
        <v>0</v>
      </c>
      <c r="BE6897">
        <v>98</v>
      </c>
      <c r="BF6897">
        <v>0</v>
      </c>
      <c r="BG6897">
        <v>0</v>
      </c>
      <c r="BH6897">
        <v>0</v>
      </c>
      <c r="BI6897">
        <v>2</v>
      </c>
      <c r="BJ6897">
        <v>0</v>
      </c>
      <c r="BK6897">
        <v>0</v>
      </c>
      <c r="BL6897">
        <v>0</v>
      </c>
      <c r="BM6897">
        <v>2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286</v>
      </c>
      <c r="DN6897">
        <v>0</v>
      </c>
      <c r="DO6897">
        <v>0</v>
      </c>
      <c r="DP6897">
        <v>0</v>
      </c>
      <c r="DQ6897">
        <v>286</v>
      </c>
      <c r="DR6897">
        <v>0</v>
      </c>
      <c r="DS6897">
        <v>0</v>
      </c>
      <c r="DT6897">
        <v>309</v>
      </c>
      <c r="DU6897">
        <v>0.11375</v>
      </c>
      <c r="DV6897">
        <v>0</v>
      </c>
      <c r="DW6897">
        <v>0</v>
      </c>
      <c r="DX6897">
        <v>0</v>
      </c>
      <c r="DY6897" s="4">
        <v>46173</v>
      </c>
      <c r="DZ6897" s="3" t="s">
        <v>6081</v>
      </c>
      <c r="EA6897">
        <v>23</v>
      </c>
      <c r="EB6897">
        <v>0</v>
      </c>
      <c r="EC6897">
        <v>469</v>
      </c>
      <c r="ED6897">
        <v>0</v>
      </c>
      <c r="EE6897">
        <v>23</v>
      </c>
      <c r="EF6897">
        <v>469</v>
      </c>
      <c r="EG6897">
        <v>78.166667000000004</v>
      </c>
      <c r="EH6897">
        <v>0.28999999999999998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448</v>
      </c>
      <c r="B6898" s="3" t="s">
        <v>449</v>
      </c>
      <c r="C6898" s="3" t="s">
        <v>13</v>
      </c>
      <c r="D6898" s="3" t="s">
        <v>14</v>
      </c>
      <c r="E6898" s="3" t="s">
        <v>1411</v>
      </c>
      <c r="F6898" s="3" t="s">
        <v>1412</v>
      </c>
      <c r="G6898" s="3" t="s">
        <v>1413</v>
      </c>
      <c r="H6898" s="3" t="s">
        <v>1414</v>
      </c>
      <c r="I6898" s="3" t="s">
        <v>227</v>
      </c>
      <c r="J6898" s="3" t="s">
        <v>228</v>
      </c>
      <c r="K6898" s="3" t="s">
        <v>949</v>
      </c>
      <c r="L6898" s="3" t="s">
        <v>961</v>
      </c>
      <c r="M6898" s="3" t="s">
        <v>452</v>
      </c>
      <c r="N6898" s="3" t="s">
        <v>454</v>
      </c>
      <c r="O6898">
        <v>2</v>
      </c>
      <c r="P6898" s="3" t="s">
        <v>3482</v>
      </c>
      <c r="Q6898" s="3" t="s">
        <v>3482</v>
      </c>
      <c r="R6898" s="3" t="s">
        <v>3482</v>
      </c>
      <c r="S6898" s="3" t="s">
        <v>834</v>
      </c>
      <c r="T6898" s="3" t="s">
        <v>2265</v>
      </c>
      <c r="U6898" s="3" t="s">
        <v>578</v>
      </c>
      <c r="V6898" s="3" t="s">
        <v>457</v>
      </c>
      <c r="W6898" s="3" t="s">
        <v>457</v>
      </c>
      <c r="X6898" s="3" t="s">
        <v>4579</v>
      </c>
      <c r="Y6898" s="3" t="s">
        <v>460</v>
      </c>
      <c r="Z6898" s="3" t="s">
        <v>579</v>
      </c>
      <c r="AA6898" s="3" t="s">
        <v>461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4</v>
      </c>
      <c r="BC6898">
        <v>0</v>
      </c>
      <c r="BD6898">
        <v>0</v>
      </c>
      <c r="BE6898">
        <v>4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4</v>
      </c>
      <c r="DU6898">
        <v>1.3</v>
      </c>
      <c r="DV6898">
        <v>0</v>
      </c>
      <c r="DW6898">
        <v>0</v>
      </c>
      <c r="DX6898">
        <v>0</v>
      </c>
      <c r="DY6898" s="4">
        <v>46203</v>
      </c>
      <c r="DZ6898" s="3" t="s">
        <v>6081</v>
      </c>
      <c r="EA6898">
        <v>4</v>
      </c>
      <c r="EB6898">
        <v>0</v>
      </c>
      <c r="EC6898">
        <v>4</v>
      </c>
      <c r="ED6898">
        <v>0</v>
      </c>
      <c r="EE6898">
        <v>4</v>
      </c>
      <c r="EF6898">
        <v>4</v>
      </c>
      <c r="EG6898">
        <v>4</v>
      </c>
      <c r="EH6898">
        <v>1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448</v>
      </c>
      <c r="B6899" s="3" t="s">
        <v>449</v>
      </c>
      <c r="C6899" s="3" t="s">
        <v>13</v>
      </c>
      <c r="D6899" s="3" t="s">
        <v>14</v>
      </c>
      <c r="E6899" s="3" t="s">
        <v>1666</v>
      </c>
      <c r="F6899" s="3" t="s">
        <v>1667</v>
      </c>
      <c r="G6899" s="3" t="s">
        <v>1413</v>
      </c>
      <c r="H6899" s="3" t="s">
        <v>1414</v>
      </c>
      <c r="I6899" s="3" t="s">
        <v>231</v>
      </c>
      <c r="J6899" s="3" t="s">
        <v>232</v>
      </c>
      <c r="K6899" s="3" t="s">
        <v>949</v>
      </c>
      <c r="L6899" s="3" t="s">
        <v>950</v>
      </c>
      <c r="M6899" s="3" t="s">
        <v>452</v>
      </c>
      <c r="N6899" s="3" t="s">
        <v>454</v>
      </c>
      <c r="O6899">
        <v>4</v>
      </c>
      <c r="P6899" s="3" t="s">
        <v>3482</v>
      </c>
      <c r="Q6899" s="3" t="s">
        <v>3482</v>
      </c>
      <c r="R6899" s="3" t="s">
        <v>3482</v>
      </c>
      <c r="S6899" s="3" t="s">
        <v>898</v>
      </c>
      <c r="T6899" s="3" t="s">
        <v>3195</v>
      </c>
      <c r="U6899" s="3" t="s">
        <v>585</v>
      </c>
      <c r="V6899" s="3" t="s">
        <v>457</v>
      </c>
      <c r="W6899" s="3" t="s">
        <v>4580</v>
      </c>
      <c r="X6899" s="3" t="s">
        <v>4581</v>
      </c>
      <c r="Y6899" s="3" t="s">
        <v>460</v>
      </c>
      <c r="Z6899" s="3" t="s">
        <v>3759</v>
      </c>
      <c r="AA6899" s="3" t="s">
        <v>461</v>
      </c>
      <c r="AB6899">
        <v>0</v>
      </c>
      <c r="AC6899">
        <v>0</v>
      </c>
      <c r="AD6899">
        <v>18</v>
      </c>
      <c r="AE6899">
        <v>0</v>
      </c>
      <c r="AF6899">
        <v>0</v>
      </c>
      <c r="AG6899">
        <v>18</v>
      </c>
      <c r="AH6899">
        <v>0</v>
      </c>
      <c r="AI6899">
        <v>0</v>
      </c>
      <c r="AJ6899">
        <v>0</v>
      </c>
      <c r="AK6899">
        <v>0</v>
      </c>
      <c r="AL6899">
        <v>5</v>
      </c>
      <c r="AM6899">
        <v>0</v>
      </c>
      <c r="AN6899">
        <v>0</v>
      </c>
      <c r="AO6899">
        <v>5</v>
      </c>
      <c r="AP6899">
        <v>0</v>
      </c>
      <c r="AQ6899">
        <v>0</v>
      </c>
      <c r="AR6899">
        <v>0</v>
      </c>
      <c r="AS6899">
        <v>0</v>
      </c>
      <c r="AT6899">
        <v>21</v>
      </c>
      <c r="AU6899">
        <v>0</v>
      </c>
      <c r="AV6899">
        <v>0</v>
      </c>
      <c r="AW6899">
        <v>21</v>
      </c>
      <c r="AX6899">
        <v>0</v>
      </c>
      <c r="AY6899">
        <v>0</v>
      </c>
      <c r="AZ6899">
        <v>0</v>
      </c>
      <c r="BA6899">
        <v>0</v>
      </c>
      <c r="BB6899">
        <v>13</v>
      </c>
      <c r="BC6899">
        <v>0</v>
      </c>
      <c r="BD6899">
        <v>0</v>
      </c>
      <c r="BE6899">
        <v>13</v>
      </c>
      <c r="BF6899">
        <v>0</v>
      </c>
      <c r="BG6899">
        <v>0</v>
      </c>
      <c r="BH6899">
        <v>0</v>
      </c>
      <c r="BI6899">
        <v>0</v>
      </c>
      <c r="BJ6899">
        <v>13</v>
      </c>
      <c r="BK6899">
        <v>0</v>
      </c>
      <c r="BL6899">
        <v>0</v>
      </c>
      <c r="BM6899">
        <v>13</v>
      </c>
      <c r="BN6899">
        <v>0</v>
      </c>
      <c r="BO6899">
        <v>0</v>
      </c>
      <c r="BP6899">
        <v>0</v>
      </c>
      <c r="BQ6899">
        <v>0</v>
      </c>
      <c r="BR6899">
        <v>10</v>
      </c>
      <c r="BS6899">
        <v>0</v>
      </c>
      <c r="BT6899">
        <v>0</v>
      </c>
      <c r="BU6899">
        <v>10</v>
      </c>
      <c r="BV6899">
        <v>0</v>
      </c>
      <c r="BW6899">
        <v>0</v>
      </c>
      <c r="BX6899">
        <v>0</v>
      </c>
      <c r="BY6899">
        <v>0</v>
      </c>
      <c r="BZ6899">
        <v>18</v>
      </c>
      <c r="CA6899">
        <v>0</v>
      </c>
      <c r="CB6899">
        <v>0</v>
      </c>
      <c r="CC6899">
        <v>18</v>
      </c>
      <c r="CD6899">
        <v>0</v>
      </c>
      <c r="CE6899">
        <v>0</v>
      </c>
      <c r="CF6899">
        <v>0</v>
      </c>
      <c r="CG6899">
        <v>0</v>
      </c>
      <c r="CH6899">
        <v>7</v>
      </c>
      <c r="CI6899">
        <v>0</v>
      </c>
      <c r="CJ6899">
        <v>0</v>
      </c>
      <c r="CK6899">
        <v>7</v>
      </c>
      <c r="CL6899">
        <v>0</v>
      </c>
      <c r="CM6899">
        <v>0</v>
      </c>
      <c r="CN6899">
        <v>0</v>
      </c>
      <c r="CO6899">
        <v>0</v>
      </c>
      <c r="CP6899">
        <v>9</v>
      </c>
      <c r="CQ6899">
        <v>0</v>
      </c>
      <c r="CR6899">
        <v>0</v>
      </c>
      <c r="CS6899">
        <v>9</v>
      </c>
      <c r="CT6899">
        <v>0</v>
      </c>
      <c r="CU6899">
        <v>0</v>
      </c>
      <c r="CV6899">
        <v>0</v>
      </c>
      <c r="CW6899">
        <v>0</v>
      </c>
      <c r="CX6899">
        <v>11</v>
      </c>
      <c r="CY6899">
        <v>0</v>
      </c>
      <c r="CZ6899">
        <v>0</v>
      </c>
      <c r="DA6899">
        <v>11</v>
      </c>
      <c r="DB6899">
        <v>0</v>
      </c>
      <c r="DC6899">
        <v>0</v>
      </c>
      <c r="DD6899">
        <v>0</v>
      </c>
      <c r="DE6899">
        <v>0</v>
      </c>
      <c r="DF6899">
        <v>11</v>
      </c>
      <c r="DG6899">
        <v>0</v>
      </c>
      <c r="DH6899">
        <v>0</v>
      </c>
      <c r="DI6899">
        <v>11</v>
      </c>
      <c r="DJ6899">
        <v>0</v>
      </c>
      <c r="DK6899">
        <v>0</v>
      </c>
      <c r="DL6899">
        <v>0</v>
      </c>
      <c r="DM6899">
        <v>0</v>
      </c>
      <c r="DN6899">
        <v>13</v>
      </c>
      <c r="DO6899">
        <v>0</v>
      </c>
      <c r="DP6899">
        <v>0</v>
      </c>
      <c r="DQ6899">
        <v>13</v>
      </c>
      <c r="DR6899">
        <v>0</v>
      </c>
      <c r="DS6899">
        <v>0</v>
      </c>
      <c r="DT6899">
        <v>25</v>
      </c>
      <c r="DU6899">
        <v>32.077845000000003</v>
      </c>
      <c r="DV6899">
        <v>10</v>
      </c>
      <c r="DW6899">
        <v>0</v>
      </c>
      <c r="DX6899">
        <v>0</v>
      </c>
      <c r="DY6899" s="4">
        <v>46326</v>
      </c>
      <c r="DZ6899" s="3" t="s">
        <v>6081</v>
      </c>
      <c r="EA6899">
        <v>22</v>
      </c>
      <c r="EB6899">
        <v>0</v>
      </c>
      <c r="EC6899">
        <v>149</v>
      </c>
      <c r="ED6899">
        <v>0</v>
      </c>
      <c r="EE6899">
        <v>22</v>
      </c>
      <c r="EF6899">
        <v>149</v>
      </c>
      <c r="EG6899">
        <v>12.416667</v>
      </c>
      <c r="EH6899">
        <v>1.77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448</v>
      </c>
      <c r="B6900" s="3" t="s">
        <v>449</v>
      </c>
      <c r="C6900" s="3" t="s">
        <v>13</v>
      </c>
      <c r="D6900" s="3" t="s">
        <v>14</v>
      </c>
      <c r="E6900" s="3" t="s">
        <v>1666</v>
      </c>
      <c r="F6900" s="3" t="s">
        <v>1667</v>
      </c>
      <c r="G6900" s="3" t="s">
        <v>1413</v>
      </c>
      <c r="H6900" s="3" t="s">
        <v>1414</v>
      </c>
      <c r="I6900" s="3" t="s">
        <v>165</v>
      </c>
      <c r="J6900" s="3" t="s">
        <v>166</v>
      </c>
      <c r="K6900" s="3" t="s">
        <v>949</v>
      </c>
      <c r="L6900" s="3" t="s">
        <v>950</v>
      </c>
      <c r="M6900" s="3" t="s">
        <v>452</v>
      </c>
      <c r="N6900" s="3" t="s">
        <v>454</v>
      </c>
      <c r="O6900">
        <v>5</v>
      </c>
      <c r="P6900" s="3" t="s">
        <v>3482</v>
      </c>
      <c r="Q6900" s="3" t="s">
        <v>3482</v>
      </c>
      <c r="R6900" s="3" t="s">
        <v>3482</v>
      </c>
      <c r="S6900" s="3" t="s">
        <v>871</v>
      </c>
      <c r="T6900" s="3" t="s">
        <v>2724</v>
      </c>
      <c r="U6900" s="3" t="s">
        <v>463</v>
      </c>
      <c r="V6900" s="3" t="s">
        <v>457</v>
      </c>
      <c r="W6900" s="3" t="s">
        <v>4580</v>
      </c>
      <c r="X6900" s="3" t="s">
        <v>4581</v>
      </c>
      <c r="Y6900" s="3" t="s">
        <v>460</v>
      </c>
      <c r="Z6900" s="3" t="s">
        <v>3759</v>
      </c>
      <c r="AA6900" s="3" t="s">
        <v>461</v>
      </c>
      <c r="AB6900">
        <v>0</v>
      </c>
      <c r="AC6900">
        <v>0</v>
      </c>
      <c r="AD6900">
        <v>3</v>
      </c>
      <c r="AE6900">
        <v>0</v>
      </c>
      <c r="AF6900">
        <v>0</v>
      </c>
      <c r="AG6900">
        <v>3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1</v>
      </c>
      <c r="BK6900">
        <v>0</v>
      </c>
      <c r="BL6900">
        <v>0</v>
      </c>
      <c r="BM6900">
        <v>1</v>
      </c>
      <c r="BN6900">
        <v>0</v>
      </c>
      <c r="BO6900">
        <v>0</v>
      </c>
      <c r="BP6900">
        <v>0</v>
      </c>
      <c r="BQ6900">
        <v>0</v>
      </c>
      <c r="BR6900">
        <v>1</v>
      </c>
      <c r="BS6900">
        <v>0</v>
      </c>
      <c r="BT6900">
        <v>0</v>
      </c>
      <c r="BU6900">
        <v>1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3</v>
      </c>
      <c r="CQ6900">
        <v>0</v>
      </c>
      <c r="CR6900">
        <v>0</v>
      </c>
      <c r="CS6900">
        <v>3</v>
      </c>
      <c r="CT6900">
        <v>0</v>
      </c>
      <c r="CU6900">
        <v>0</v>
      </c>
      <c r="CV6900">
        <v>0</v>
      </c>
      <c r="CW6900">
        <v>0</v>
      </c>
      <c r="CX6900">
        <v>2</v>
      </c>
      <c r="CY6900">
        <v>0</v>
      </c>
      <c r="CZ6900">
        <v>0</v>
      </c>
      <c r="DA6900">
        <v>2</v>
      </c>
      <c r="DB6900">
        <v>0</v>
      </c>
      <c r="DC6900">
        <v>0</v>
      </c>
      <c r="DD6900">
        <v>0</v>
      </c>
      <c r="DE6900">
        <v>0</v>
      </c>
      <c r="DF6900">
        <v>1</v>
      </c>
      <c r="DG6900">
        <v>0</v>
      </c>
      <c r="DH6900">
        <v>0</v>
      </c>
      <c r="DI6900">
        <v>1</v>
      </c>
      <c r="DJ6900">
        <v>0</v>
      </c>
      <c r="DK6900">
        <v>0</v>
      </c>
      <c r="DL6900">
        <v>0</v>
      </c>
      <c r="DM6900">
        <v>0</v>
      </c>
      <c r="DN6900">
        <v>1</v>
      </c>
      <c r="DO6900">
        <v>0</v>
      </c>
      <c r="DP6900">
        <v>0</v>
      </c>
      <c r="DQ6900">
        <v>1</v>
      </c>
      <c r="DR6900">
        <v>0</v>
      </c>
      <c r="DS6900">
        <v>0</v>
      </c>
      <c r="DT6900">
        <v>3</v>
      </c>
      <c r="DU6900">
        <v>8.966628</v>
      </c>
      <c r="DV6900">
        <v>0</v>
      </c>
      <c r="DW6900">
        <v>0</v>
      </c>
      <c r="DX6900">
        <v>0</v>
      </c>
      <c r="DY6900" s="4">
        <v>46568</v>
      </c>
      <c r="DZ6900" s="3" t="s">
        <v>6081</v>
      </c>
      <c r="EA6900">
        <v>2</v>
      </c>
      <c r="EB6900">
        <v>0</v>
      </c>
      <c r="EC6900">
        <v>12</v>
      </c>
      <c r="ED6900">
        <v>0</v>
      </c>
      <c r="EE6900">
        <v>2</v>
      </c>
      <c r="EF6900">
        <v>12</v>
      </c>
      <c r="EG6900">
        <v>1.714286</v>
      </c>
      <c r="EH6900">
        <v>1.17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448</v>
      </c>
      <c r="B6901" s="3" t="s">
        <v>449</v>
      </c>
      <c r="C6901" s="3" t="s">
        <v>13</v>
      </c>
      <c r="D6901" s="3" t="s">
        <v>14</v>
      </c>
      <c r="E6901" s="3" t="s">
        <v>1411</v>
      </c>
      <c r="F6901" s="3" t="s">
        <v>1412</v>
      </c>
      <c r="G6901" s="3" t="s">
        <v>1413</v>
      </c>
      <c r="H6901" s="3" t="s">
        <v>1414</v>
      </c>
      <c r="I6901" s="3" t="s">
        <v>131</v>
      </c>
      <c r="J6901" s="3" t="s">
        <v>132</v>
      </c>
      <c r="K6901" s="3" t="s">
        <v>949</v>
      </c>
      <c r="L6901" s="3" t="s">
        <v>961</v>
      </c>
      <c r="M6901" s="3" t="s">
        <v>452</v>
      </c>
      <c r="N6901" s="3" t="s">
        <v>454</v>
      </c>
      <c r="O6901">
        <v>1</v>
      </c>
      <c r="P6901" s="3" t="s">
        <v>3482</v>
      </c>
      <c r="Q6901" s="3" t="s">
        <v>3482</v>
      </c>
      <c r="R6901" s="3" t="s">
        <v>3482</v>
      </c>
      <c r="S6901" s="3" t="s">
        <v>938</v>
      </c>
      <c r="T6901" s="3" t="s">
        <v>4190</v>
      </c>
      <c r="U6901" s="3" t="s">
        <v>585</v>
      </c>
      <c r="V6901" s="3" t="s">
        <v>457</v>
      </c>
      <c r="W6901" s="3" t="s">
        <v>4580</v>
      </c>
      <c r="X6901" s="3" t="s">
        <v>4581</v>
      </c>
      <c r="Y6901" s="3" t="s">
        <v>460</v>
      </c>
      <c r="Z6901" s="3" t="s">
        <v>3759</v>
      </c>
      <c r="AA6901" s="3" t="s">
        <v>461</v>
      </c>
      <c r="AB6901">
        <v>0</v>
      </c>
      <c r="AC6901">
        <v>0</v>
      </c>
      <c r="AD6901">
        <v>2</v>
      </c>
      <c r="AE6901">
        <v>0</v>
      </c>
      <c r="AF6901">
        <v>0</v>
      </c>
      <c r="AG6901">
        <v>2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1</v>
      </c>
      <c r="CY6901">
        <v>0</v>
      </c>
      <c r="CZ6901">
        <v>0</v>
      </c>
      <c r="DA6901">
        <v>1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2</v>
      </c>
      <c r="DU6901">
        <v>17.617826000000001</v>
      </c>
      <c r="DV6901">
        <v>0</v>
      </c>
      <c r="DW6901">
        <v>0</v>
      </c>
      <c r="DX6901">
        <v>0</v>
      </c>
      <c r="DY6901" s="4">
        <v>46387</v>
      </c>
      <c r="DZ6901" s="3" t="s">
        <v>6081</v>
      </c>
      <c r="EA6901">
        <v>2</v>
      </c>
      <c r="EB6901">
        <v>0</v>
      </c>
      <c r="EC6901">
        <v>3</v>
      </c>
      <c r="ED6901">
        <v>0</v>
      </c>
      <c r="EE6901">
        <v>2</v>
      </c>
      <c r="EF6901">
        <v>3</v>
      </c>
      <c r="EG6901">
        <v>1.5</v>
      </c>
      <c r="EH6901">
        <v>1.33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448</v>
      </c>
      <c r="B6902" s="3" t="s">
        <v>449</v>
      </c>
      <c r="C6902" s="3" t="s">
        <v>13</v>
      </c>
      <c r="D6902" s="3" t="s">
        <v>14</v>
      </c>
      <c r="E6902" s="3" t="s">
        <v>1411</v>
      </c>
      <c r="F6902" s="3" t="s">
        <v>1412</v>
      </c>
      <c r="G6902" s="3" t="s">
        <v>1413</v>
      </c>
      <c r="H6902" s="3" t="s">
        <v>1414</v>
      </c>
      <c r="I6902" s="3" t="s">
        <v>203</v>
      </c>
      <c r="J6902" s="3" t="s">
        <v>204</v>
      </c>
      <c r="K6902" s="3" t="s">
        <v>949</v>
      </c>
      <c r="L6902" s="3" t="s">
        <v>961</v>
      </c>
      <c r="M6902" s="3" t="s">
        <v>452</v>
      </c>
      <c r="N6902" s="3" t="s">
        <v>454</v>
      </c>
      <c r="O6902">
        <v>2</v>
      </c>
      <c r="P6902" s="3" t="s">
        <v>3482</v>
      </c>
      <c r="Q6902" s="3" t="s">
        <v>3482</v>
      </c>
      <c r="R6902" s="3" t="s">
        <v>3482</v>
      </c>
      <c r="S6902" s="3" t="s">
        <v>938</v>
      </c>
      <c r="T6902" s="3" t="s">
        <v>4190</v>
      </c>
      <c r="U6902" s="3" t="s">
        <v>585</v>
      </c>
      <c r="V6902" s="3" t="s">
        <v>457</v>
      </c>
      <c r="W6902" s="3" t="s">
        <v>4580</v>
      </c>
      <c r="X6902" s="3" t="s">
        <v>4581</v>
      </c>
      <c r="Y6902" s="3" t="s">
        <v>460</v>
      </c>
      <c r="Z6902" s="3" t="s">
        <v>3759</v>
      </c>
      <c r="AA6902" s="3" t="s">
        <v>461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1</v>
      </c>
      <c r="AM6902">
        <v>0</v>
      </c>
      <c r="AN6902">
        <v>0</v>
      </c>
      <c r="AO6902">
        <v>1</v>
      </c>
      <c r="AP6902">
        <v>0</v>
      </c>
      <c r="AQ6902">
        <v>0</v>
      </c>
      <c r="AR6902">
        <v>0</v>
      </c>
      <c r="AS6902">
        <v>0</v>
      </c>
      <c r="AT6902">
        <v>1</v>
      </c>
      <c r="AU6902">
        <v>0</v>
      </c>
      <c r="AV6902">
        <v>0</v>
      </c>
      <c r="AW6902">
        <v>1</v>
      </c>
      <c r="AX6902">
        <v>0</v>
      </c>
      <c r="AY6902">
        <v>0</v>
      </c>
      <c r="AZ6902">
        <v>0</v>
      </c>
      <c r="BA6902">
        <v>0</v>
      </c>
      <c r="BB6902">
        <v>1</v>
      </c>
      <c r="BC6902">
        <v>0</v>
      </c>
      <c r="BD6902">
        <v>0</v>
      </c>
      <c r="BE6902">
        <v>1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1</v>
      </c>
      <c r="CY6902">
        <v>0</v>
      </c>
      <c r="CZ6902">
        <v>0</v>
      </c>
      <c r="DA6902">
        <v>1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1</v>
      </c>
      <c r="DU6902">
        <v>17.664960000000001</v>
      </c>
      <c r="DV6902">
        <v>0</v>
      </c>
      <c r="DW6902">
        <v>0</v>
      </c>
      <c r="DX6902">
        <v>0</v>
      </c>
      <c r="DY6902" s="4">
        <v>46387</v>
      </c>
      <c r="DZ6902" s="3" t="s">
        <v>6081</v>
      </c>
      <c r="EA6902">
        <v>1</v>
      </c>
      <c r="EB6902">
        <v>0</v>
      </c>
      <c r="EC6902">
        <v>4</v>
      </c>
      <c r="ED6902">
        <v>0</v>
      </c>
      <c r="EE6902">
        <v>1</v>
      </c>
      <c r="EF6902">
        <v>4</v>
      </c>
      <c r="EG6902">
        <v>1</v>
      </c>
      <c r="EH6902">
        <v>1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448</v>
      </c>
      <c r="B6903" s="3" t="s">
        <v>449</v>
      </c>
      <c r="C6903" s="3" t="s">
        <v>13</v>
      </c>
      <c r="D6903" s="3" t="s">
        <v>14</v>
      </c>
      <c r="E6903" s="3" t="s">
        <v>1666</v>
      </c>
      <c r="F6903" s="3" t="s">
        <v>1667</v>
      </c>
      <c r="G6903" s="3" t="s">
        <v>1413</v>
      </c>
      <c r="H6903" s="3" t="s">
        <v>1414</v>
      </c>
      <c r="I6903" s="3" t="s">
        <v>83</v>
      </c>
      <c r="J6903" s="3" t="s">
        <v>84</v>
      </c>
      <c r="K6903" s="3" t="s">
        <v>711</v>
      </c>
      <c r="L6903" s="3" t="s">
        <v>1147</v>
      </c>
      <c r="M6903" s="3" t="s">
        <v>452</v>
      </c>
      <c r="N6903" s="3" t="s">
        <v>454</v>
      </c>
      <c r="O6903">
        <v>3</v>
      </c>
      <c r="P6903" s="3" t="s">
        <v>3482</v>
      </c>
      <c r="Q6903" s="3" t="s">
        <v>3482</v>
      </c>
      <c r="R6903" s="3" t="s">
        <v>3482</v>
      </c>
      <c r="S6903" s="3" t="s">
        <v>1336</v>
      </c>
      <c r="T6903" s="3" t="s">
        <v>4290</v>
      </c>
      <c r="U6903" s="3" t="s">
        <v>464</v>
      </c>
      <c r="V6903" s="3" t="s">
        <v>465</v>
      </c>
      <c r="W6903" s="3" t="s">
        <v>648</v>
      </c>
      <c r="X6903" s="3" t="s">
        <v>649</v>
      </c>
      <c r="Y6903" s="3" t="s">
        <v>467</v>
      </c>
      <c r="Z6903" s="3" t="s">
        <v>579</v>
      </c>
      <c r="AA6903" s="3" t="s">
        <v>461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20</v>
      </c>
      <c r="BB6903">
        <v>0</v>
      </c>
      <c r="BC6903">
        <v>0</v>
      </c>
      <c r="BD6903">
        <v>0</v>
      </c>
      <c r="BE6903">
        <v>2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15</v>
      </c>
      <c r="DU6903">
        <v>11.97</v>
      </c>
      <c r="DV6903">
        <v>0</v>
      </c>
      <c r="DW6903">
        <v>0</v>
      </c>
      <c r="DX6903">
        <v>0</v>
      </c>
      <c r="DY6903" s="4">
        <v>46745</v>
      </c>
      <c r="DZ6903" s="3" t="s">
        <v>6081</v>
      </c>
      <c r="EA6903">
        <v>15</v>
      </c>
      <c r="EB6903">
        <v>0</v>
      </c>
      <c r="EC6903">
        <v>20</v>
      </c>
      <c r="ED6903">
        <v>0</v>
      </c>
      <c r="EE6903">
        <v>15</v>
      </c>
      <c r="EF6903">
        <v>20</v>
      </c>
      <c r="EG6903">
        <v>20</v>
      </c>
      <c r="EH6903">
        <v>0.75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448</v>
      </c>
      <c r="B6904" s="3" t="s">
        <v>449</v>
      </c>
      <c r="C6904" s="3" t="s">
        <v>13</v>
      </c>
      <c r="D6904" s="3" t="s">
        <v>14</v>
      </c>
      <c r="E6904" s="3" t="s">
        <v>1411</v>
      </c>
      <c r="F6904" s="3" t="s">
        <v>1412</v>
      </c>
      <c r="G6904" s="3" t="s">
        <v>1413</v>
      </c>
      <c r="H6904" s="3" t="s">
        <v>1414</v>
      </c>
      <c r="I6904" s="3" t="s">
        <v>391</v>
      </c>
      <c r="J6904" s="3" t="s">
        <v>392</v>
      </c>
      <c r="K6904" s="3" t="s">
        <v>949</v>
      </c>
      <c r="L6904" s="3" t="s">
        <v>961</v>
      </c>
      <c r="M6904" s="3" t="s">
        <v>452</v>
      </c>
      <c r="N6904" s="3" t="s">
        <v>454</v>
      </c>
      <c r="O6904">
        <v>2</v>
      </c>
      <c r="P6904" s="3" t="s">
        <v>3482</v>
      </c>
      <c r="Q6904" s="3" t="s">
        <v>3482</v>
      </c>
      <c r="R6904" s="3" t="s">
        <v>3482</v>
      </c>
      <c r="S6904" s="3" t="s">
        <v>940</v>
      </c>
      <c r="T6904" s="3" t="s">
        <v>2674</v>
      </c>
      <c r="U6904" s="3" t="s">
        <v>464</v>
      </c>
      <c r="V6904" s="3" t="s">
        <v>465</v>
      </c>
      <c r="W6904" s="3" t="s">
        <v>466</v>
      </c>
      <c r="X6904" s="3" t="s">
        <v>466</v>
      </c>
      <c r="Y6904" s="3" t="s">
        <v>467</v>
      </c>
      <c r="Z6904" s="3" t="s">
        <v>3758</v>
      </c>
      <c r="AA6904" s="3" t="s">
        <v>461</v>
      </c>
      <c r="AB6904">
        <v>0</v>
      </c>
      <c r="AC6904">
        <v>6</v>
      </c>
      <c r="AD6904">
        <v>151</v>
      </c>
      <c r="AE6904">
        <v>0</v>
      </c>
      <c r="AF6904">
        <v>0</v>
      </c>
      <c r="AG6904">
        <v>157</v>
      </c>
      <c r="AH6904">
        <v>0</v>
      </c>
      <c r="AI6904">
        <v>0</v>
      </c>
      <c r="AJ6904">
        <v>0</v>
      </c>
      <c r="AK6904">
        <v>4</v>
      </c>
      <c r="AL6904">
        <v>65</v>
      </c>
      <c r="AM6904">
        <v>0</v>
      </c>
      <c r="AN6904">
        <v>0</v>
      </c>
      <c r="AO6904">
        <v>69</v>
      </c>
      <c r="AP6904">
        <v>0</v>
      </c>
      <c r="AQ6904">
        <v>0</v>
      </c>
      <c r="AR6904">
        <v>0</v>
      </c>
      <c r="AS6904">
        <v>5</v>
      </c>
      <c r="AT6904">
        <v>55</v>
      </c>
      <c r="AU6904">
        <v>0</v>
      </c>
      <c r="AV6904">
        <v>0</v>
      </c>
      <c r="AW6904">
        <v>60</v>
      </c>
      <c r="AX6904">
        <v>0</v>
      </c>
      <c r="AY6904">
        <v>0</v>
      </c>
      <c r="AZ6904">
        <v>0</v>
      </c>
      <c r="BA6904">
        <v>6</v>
      </c>
      <c r="BB6904">
        <v>12</v>
      </c>
      <c r="BC6904">
        <v>0</v>
      </c>
      <c r="BD6904">
        <v>0</v>
      </c>
      <c r="BE6904">
        <v>18</v>
      </c>
      <c r="BF6904">
        <v>0</v>
      </c>
      <c r="BG6904">
        <v>0</v>
      </c>
      <c r="BH6904">
        <v>0</v>
      </c>
      <c r="BI6904">
        <v>10</v>
      </c>
      <c r="BJ6904">
        <v>61</v>
      </c>
      <c r="BK6904">
        <v>0</v>
      </c>
      <c r="BL6904">
        <v>0</v>
      </c>
      <c r="BM6904">
        <v>71</v>
      </c>
      <c r="BN6904">
        <v>0</v>
      </c>
      <c r="BO6904">
        <v>0</v>
      </c>
      <c r="BP6904">
        <v>0</v>
      </c>
      <c r="BQ6904">
        <v>8</v>
      </c>
      <c r="BR6904">
        <v>15</v>
      </c>
      <c r="BS6904">
        <v>0</v>
      </c>
      <c r="BT6904">
        <v>0</v>
      </c>
      <c r="BU6904">
        <v>23</v>
      </c>
      <c r="BV6904">
        <v>0</v>
      </c>
      <c r="BW6904">
        <v>0</v>
      </c>
      <c r="BX6904">
        <v>0</v>
      </c>
      <c r="BY6904">
        <v>7</v>
      </c>
      <c r="BZ6904">
        <v>5</v>
      </c>
      <c r="CA6904">
        <v>0</v>
      </c>
      <c r="CB6904">
        <v>0</v>
      </c>
      <c r="CC6904">
        <v>12</v>
      </c>
      <c r="CD6904">
        <v>0</v>
      </c>
      <c r="CE6904">
        <v>0</v>
      </c>
      <c r="CF6904">
        <v>0</v>
      </c>
      <c r="CG6904">
        <v>174</v>
      </c>
      <c r="CH6904">
        <v>0</v>
      </c>
      <c r="CI6904">
        <v>0</v>
      </c>
      <c r="CJ6904">
        <v>0</v>
      </c>
      <c r="CK6904">
        <v>174</v>
      </c>
      <c r="CL6904">
        <v>0</v>
      </c>
      <c r="CM6904">
        <v>0</v>
      </c>
      <c r="CN6904">
        <v>0</v>
      </c>
      <c r="CO6904">
        <v>5</v>
      </c>
      <c r="CP6904">
        <v>62</v>
      </c>
      <c r="CQ6904">
        <v>0</v>
      </c>
      <c r="CR6904">
        <v>0</v>
      </c>
      <c r="CS6904">
        <v>67</v>
      </c>
      <c r="CT6904">
        <v>0</v>
      </c>
      <c r="CU6904">
        <v>0</v>
      </c>
      <c r="CV6904">
        <v>0</v>
      </c>
      <c r="CW6904">
        <v>7</v>
      </c>
      <c r="CX6904">
        <v>26</v>
      </c>
      <c r="CY6904">
        <v>0</v>
      </c>
      <c r="CZ6904">
        <v>0</v>
      </c>
      <c r="DA6904">
        <v>33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2</v>
      </c>
      <c r="DN6904">
        <v>19</v>
      </c>
      <c r="DO6904">
        <v>0</v>
      </c>
      <c r="DP6904">
        <v>0</v>
      </c>
      <c r="DQ6904">
        <v>21</v>
      </c>
      <c r="DR6904">
        <v>0</v>
      </c>
      <c r="DS6904">
        <v>0</v>
      </c>
      <c r="DT6904">
        <v>0</v>
      </c>
      <c r="DU6904">
        <v>8.5</v>
      </c>
      <c r="DV6904">
        <v>100</v>
      </c>
      <c r="DW6904">
        <v>0</v>
      </c>
      <c r="DX6904">
        <v>0</v>
      </c>
      <c r="DY6904" s="4">
        <v>46112</v>
      </c>
      <c r="DZ6904" s="3" t="s">
        <v>6081</v>
      </c>
      <c r="EA6904">
        <v>79</v>
      </c>
      <c r="EB6904">
        <v>0</v>
      </c>
      <c r="EC6904">
        <v>705</v>
      </c>
      <c r="ED6904">
        <v>0</v>
      </c>
      <c r="EE6904">
        <v>79</v>
      </c>
      <c r="EF6904">
        <v>705</v>
      </c>
      <c r="EG6904">
        <v>64.090908999999996</v>
      </c>
      <c r="EH6904">
        <v>1.23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448</v>
      </c>
      <c r="B6905" s="3" t="s">
        <v>449</v>
      </c>
      <c r="C6905" s="3" t="s">
        <v>13</v>
      </c>
      <c r="D6905" s="3" t="s">
        <v>14</v>
      </c>
      <c r="E6905" s="3" t="s">
        <v>1666</v>
      </c>
      <c r="F6905" s="3" t="s">
        <v>1667</v>
      </c>
      <c r="G6905" s="3" t="s">
        <v>1369</v>
      </c>
      <c r="H6905" s="3" t="s">
        <v>1370</v>
      </c>
      <c r="I6905" s="3" t="s">
        <v>101</v>
      </c>
      <c r="J6905" s="3" t="s">
        <v>102</v>
      </c>
      <c r="K6905" s="3" t="s">
        <v>450</v>
      </c>
      <c r="L6905" s="3" t="s">
        <v>451</v>
      </c>
      <c r="M6905" s="3" t="s">
        <v>452</v>
      </c>
      <c r="N6905" s="3" t="s">
        <v>453</v>
      </c>
      <c r="O6905">
        <v>3</v>
      </c>
      <c r="P6905" s="3" t="s">
        <v>3482</v>
      </c>
      <c r="Q6905" s="3" t="s">
        <v>3482</v>
      </c>
      <c r="R6905" s="3" t="s">
        <v>3482</v>
      </c>
      <c r="S6905" s="3" t="s">
        <v>1432</v>
      </c>
      <c r="T6905" s="3" t="s">
        <v>2454</v>
      </c>
      <c r="U6905" s="3" t="s">
        <v>464</v>
      </c>
      <c r="V6905" s="3" t="s">
        <v>465</v>
      </c>
      <c r="W6905" s="3" t="s">
        <v>500</v>
      </c>
      <c r="X6905" s="3" t="s">
        <v>501</v>
      </c>
      <c r="Y6905" s="3" t="s">
        <v>467</v>
      </c>
      <c r="Z6905" s="3" t="s">
        <v>3758</v>
      </c>
      <c r="AA6905" s="3" t="s">
        <v>461</v>
      </c>
      <c r="AB6905">
        <v>66</v>
      </c>
      <c r="AC6905">
        <v>8432</v>
      </c>
      <c r="AD6905">
        <v>0</v>
      </c>
      <c r="AE6905">
        <v>0</v>
      </c>
      <c r="AF6905">
        <v>163</v>
      </c>
      <c r="AG6905">
        <v>8661</v>
      </c>
      <c r="AH6905">
        <v>0</v>
      </c>
      <c r="AI6905">
        <v>0</v>
      </c>
      <c r="AJ6905">
        <v>92</v>
      </c>
      <c r="AK6905">
        <v>8772</v>
      </c>
      <c r="AL6905">
        <v>0</v>
      </c>
      <c r="AM6905">
        <v>0</v>
      </c>
      <c r="AN6905">
        <v>174</v>
      </c>
      <c r="AO6905">
        <v>8938</v>
      </c>
      <c r="AP6905">
        <v>0</v>
      </c>
      <c r="AQ6905">
        <v>0</v>
      </c>
      <c r="AR6905">
        <v>0</v>
      </c>
      <c r="AS6905">
        <v>1356</v>
      </c>
      <c r="AT6905">
        <v>0</v>
      </c>
      <c r="AU6905">
        <v>0</v>
      </c>
      <c r="AV6905">
        <v>450</v>
      </c>
      <c r="AW6905">
        <v>1377</v>
      </c>
      <c r="AX6905">
        <v>0</v>
      </c>
      <c r="AY6905">
        <v>0</v>
      </c>
      <c r="AZ6905">
        <v>75</v>
      </c>
      <c r="BA6905">
        <v>10235</v>
      </c>
      <c r="BB6905">
        <v>0</v>
      </c>
      <c r="BC6905">
        <v>0</v>
      </c>
      <c r="BD6905">
        <v>990</v>
      </c>
      <c r="BE6905">
        <v>10400</v>
      </c>
      <c r="BF6905">
        <v>0</v>
      </c>
      <c r="BG6905">
        <v>0</v>
      </c>
      <c r="BH6905">
        <v>40</v>
      </c>
      <c r="BI6905">
        <v>7994</v>
      </c>
      <c r="BJ6905">
        <v>0</v>
      </c>
      <c r="BK6905">
        <v>0</v>
      </c>
      <c r="BL6905">
        <v>122</v>
      </c>
      <c r="BM6905">
        <v>8106</v>
      </c>
      <c r="BN6905">
        <v>0</v>
      </c>
      <c r="BO6905">
        <v>0</v>
      </c>
      <c r="BP6905">
        <v>0</v>
      </c>
      <c r="BQ6905">
        <v>84</v>
      </c>
      <c r="BR6905">
        <v>0</v>
      </c>
      <c r="BS6905">
        <v>0</v>
      </c>
      <c r="BT6905">
        <v>0</v>
      </c>
      <c r="BU6905">
        <v>84</v>
      </c>
      <c r="BV6905">
        <v>0</v>
      </c>
      <c r="BW6905">
        <v>0</v>
      </c>
      <c r="BX6905">
        <v>21</v>
      </c>
      <c r="BY6905">
        <v>7401</v>
      </c>
      <c r="BZ6905">
        <v>3</v>
      </c>
      <c r="CA6905">
        <v>0</v>
      </c>
      <c r="CB6905">
        <v>481</v>
      </c>
      <c r="CC6905">
        <v>7512</v>
      </c>
      <c r="CD6905">
        <v>0</v>
      </c>
      <c r="CE6905">
        <v>0</v>
      </c>
      <c r="CF6905">
        <v>72</v>
      </c>
      <c r="CG6905">
        <v>9090</v>
      </c>
      <c r="CH6905">
        <v>0</v>
      </c>
      <c r="CI6905">
        <v>0</v>
      </c>
      <c r="CJ6905">
        <v>26</v>
      </c>
      <c r="CK6905">
        <v>9188</v>
      </c>
      <c r="CL6905">
        <v>0</v>
      </c>
      <c r="CM6905">
        <v>0</v>
      </c>
      <c r="CN6905">
        <v>59</v>
      </c>
      <c r="CO6905">
        <v>8844</v>
      </c>
      <c r="CP6905">
        <v>0</v>
      </c>
      <c r="CQ6905">
        <v>0</v>
      </c>
      <c r="CR6905">
        <v>228</v>
      </c>
      <c r="CS6905">
        <v>9031</v>
      </c>
      <c r="CT6905">
        <v>0</v>
      </c>
      <c r="CU6905">
        <v>0</v>
      </c>
      <c r="CV6905">
        <v>19</v>
      </c>
      <c r="CW6905">
        <v>9119</v>
      </c>
      <c r="CX6905">
        <v>0</v>
      </c>
      <c r="CY6905">
        <v>0</v>
      </c>
      <c r="CZ6905">
        <v>88</v>
      </c>
      <c r="DA6905">
        <v>9176</v>
      </c>
      <c r="DB6905">
        <v>0</v>
      </c>
      <c r="DC6905">
        <v>0</v>
      </c>
      <c r="DD6905">
        <v>48</v>
      </c>
      <c r="DE6905">
        <v>4806</v>
      </c>
      <c r="DF6905">
        <v>0</v>
      </c>
      <c r="DG6905">
        <v>0</v>
      </c>
      <c r="DH6905">
        <v>59</v>
      </c>
      <c r="DI6905">
        <v>4863</v>
      </c>
      <c r="DJ6905">
        <v>0</v>
      </c>
      <c r="DK6905">
        <v>0</v>
      </c>
      <c r="DL6905">
        <v>38</v>
      </c>
      <c r="DM6905">
        <v>2129</v>
      </c>
      <c r="DN6905">
        <v>0</v>
      </c>
      <c r="DO6905">
        <v>0</v>
      </c>
      <c r="DP6905">
        <v>9100</v>
      </c>
      <c r="DQ6905">
        <v>10063</v>
      </c>
      <c r="DR6905">
        <v>0</v>
      </c>
      <c r="DS6905">
        <v>0</v>
      </c>
      <c r="DT6905">
        <v>25982</v>
      </c>
      <c r="DU6905">
        <v>0.52798100000000003</v>
      </c>
      <c r="DV6905">
        <v>8354</v>
      </c>
      <c r="DW6905">
        <v>0</v>
      </c>
      <c r="DX6905">
        <v>200</v>
      </c>
      <c r="DY6905" s="4">
        <v>46617</v>
      </c>
      <c r="DZ6905" s="3" t="s">
        <v>6081</v>
      </c>
      <c r="EA6905">
        <v>12369</v>
      </c>
      <c r="EB6905">
        <v>0</v>
      </c>
      <c r="EC6905">
        <v>87399</v>
      </c>
      <c r="ED6905">
        <v>0</v>
      </c>
      <c r="EE6905">
        <v>12369</v>
      </c>
      <c r="EF6905">
        <v>87399</v>
      </c>
      <c r="EG6905">
        <v>7283.25</v>
      </c>
      <c r="EH6905">
        <v>1.7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448</v>
      </c>
      <c r="B6906" s="3" t="s">
        <v>449</v>
      </c>
      <c r="C6906" s="3" t="s">
        <v>13</v>
      </c>
      <c r="D6906" s="3" t="s">
        <v>14</v>
      </c>
      <c r="E6906" s="3" t="s">
        <v>1411</v>
      </c>
      <c r="F6906" s="3" t="s">
        <v>1412</v>
      </c>
      <c r="G6906" s="3" t="s">
        <v>1413</v>
      </c>
      <c r="H6906" s="3" t="s">
        <v>1414</v>
      </c>
      <c r="I6906" s="3" t="s">
        <v>55</v>
      </c>
      <c r="J6906" s="3" t="s">
        <v>56</v>
      </c>
      <c r="K6906" s="3" t="s">
        <v>711</v>
      </c>
      <c r="L6906" s="3" t="s">
        <v>1147</v>
      </c>
      <c r="M6906" s="3" t="s">
        <v>452</v>
      </c>
      <c r="N6906" s="3" t="s">
        <v>454</v>
      </c>
      <c r="O6906">
        <v>2</v>
      </c>
      <c r="P6906" s="3" t="s">
        <v>3482</v>
      </c>
      <c r="Q6906" s="3" t="s">
        <v>3482</v>
      </c>
      <c r="R6906" s="3" t="s">
        <v>3482</v>
      </c>
      <c r="S6906" s="3" t="s">
        <v>1317</v>
      </c>
      <c r="T6906" s="3" t="s">
        <v>2650</v>
      </c>
      <c r="U6906" s="3" t="s">
        <v>463</v>
      </c>
      <c r="V6906" s="3" t="s">
        <v>457</v>
      </c>
      <c r="W6906" s="3" t="s">
        <v>457</v>
      </c>
      <c r="X6906" s="3" t="s">
        <v>4579</v>
      </c>
      <c r="Y6906" s="3" t="s">
        <v>467</v>
      </c>
      <c r="Z6906" s="3" t="s">
        <v>3759</v>
      </c>
      <c r="AA6906" s="3" t="s">
        <v>461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22</v>
      </c>
      <c r="DO6906">
        <v>0</v>
      </c>
      <c r="DP6906">
        <v>0</v>
      </c>
      <c r="DQ6906">
        <v>22</v>
      </c>
      <c r="DR6906">
        <v>0</v>
      </c>
      <c r="DS6906">
        <v>0</v>
      </c>
      <c r="DT6906">
        <v>26</v>
      </c>
      <c r="DU6906">
        <v>1.2999999999999999E-5</v>
      </c>
      <c r="DV6906">
        <v>2</v>
      </c>
      <c r="DW6906">
        <v>0</v>
      </c>
      <c r="DX6906">
        <v>0</v>
      </c>
      <c r="DY6906" s="4">
        <v>46446</v>
      </c>
      <c r="DZ6906" s="3" t="s">
        <v>6081</v>
      </c>
      <c r="EA6906">
        <v>6</v>
      </c>
      <c r="EB6906">
        <v>0</v>
      </c>
      <c r="EC6906">
        <v>22</v>
      </c>
      <c r="ED6906">
        <v>0</v>
      </c>
      <c r="EE6906">
        <v>6</v>
      </c>
      <c r="EF6906">
        <v>22</v>
      </c>
      <c r="EG6906">
        <v>22</v>
      </c>
      <c r="EH6906">
        <v>0.27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448</v>
      </c>
      <c r="B6907" s="3" t="s">
        <v>449</v>
      </c>
      <c r="C6907" s="3" t="s">
        <v>13</v>
      </c>
      <c r="D6907" s="3" t="s">
        <v>14</v>
      </c>
      <c r="E6907" s="3" t="s">
        <v>1666</v>
      </c>
      <c r="F6907" s="3" t="s">
        <v>1667</v>
      </c>
      <c r="G6907" s="3" t="s">
        <v>1413</v>
      </c>
      <c r="H6907" s="3" t="s">
        <v>1414</v>
      </c>
      <c r="I6907" s="3" t="s">
        <v>307</v>
      </c>
      <c r="J6907" s="3" t="s">
        <v>308</v>
      </c>
      <c r="K6907" s="3" t="s">
        <v>949</v>
      </c>
      <c r="L6907" s="3" t="s">
        <v>950</v>
      </c>
      <c r="M6907" s="3" t="s">
        <v>452</v>
      </c>
      <c r="N6907" s="3" t="s">
        <v>454</v>
      </c>
      <c r="O6907">
        <v>2</v>
      </c>
      <c r="P6907" s="3" t="s">
        <v>3482</v>
      </c>
      <c r="Q6907" s="3" t="s">
        <v>3482</v>
      </c>
      <c r="R6907" s="3" t="s">
        <v>3482</v>
      </c>
      <c r="S6907" s="3" t="s">
        <v>998</v>
      </c>
      <c r="T6907" s="3" t="s">
        <v>2061</v>
      </c>
      <c r="U6907" s="3" t="s">
        <v>463</v>
      </c>
      <c r="V6907" s="3" t="s">
        <v>457</v>
      </c>
      <c r="W6907" s="3" t="s">
        <v>457</v>
      </c>
      <c r="X6907" s="3" t="s">
        <v>4579</v>
      </c>
      <c r="Y6907" s="3" t="s">
        <v>460</v>
      </c>
      <c r="Z6907" s="3" t="s">
        <v>3758</v>
      </c>
      <c r="AA6907" s="3" t="s">
        <v>461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2</v>
      </c>
      <c r="CP6907">
        <v>0</v>
      </c>
      <c r="CQ6907">
        <v>0</v>
      </c>
      <c r="CR6907">
        <v>0</v>
      </c>
      <c r="CS6907">
        <v>2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0</v>
      </c>
      <c r="DU6907">
        <v>0.63749999999999996</v>
      </c>
      <c r="DV6907">
        <v>2</v>
      </c>
      <c r="DW6907">
        <v>0</v>
      </c>
      <c r="DX6907">
        <v>0</v>
      </c>
      <c r="DY6907" s="4">
        <v>46234</v>
      </c>
      <c r="DZ6907" s="3" t="s">
        <v>6081</v>
      </c>
      <c r="EA6907">
        <v>2</v>
      </c>
      <c r="EB6907">
        <v>0</v>
      </c>
      <c r="EC6907">
        <v>2</v>
      </c>
      <c r="ED6907">
        <v>0</v>
      </c>
      <c r="EE6907">
        <v>2</v>
      </c>
      <c r="EF6907">
        <v>2</v>
      </c>
      <c r="EG6907">
        <v>2</v>
      </c>
      <c r="EH6907">
        <v>1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448</v>
      </c>
      <c r="B6908" s="3" t="s">
        <v>449</v>
      </c>
      <c r="C6908" s="3" t="s">
        <v>13</v>
      </c>
      <c r="D6908" s="3" t="s">
        <v>14</v>
      </c>
      <c r="E6908" s="3" t="s">
        <v>1411</v>
      </c>
      <c r="F6908" s="3" t="s">
        <v>1412</v>
      </c>
      <c r="G6908" s="3" t="s">
        <v>1413</v>
      </c>
      <c r="H6908" s="3" t="s">
        <v>1414</v>
      </c>
      <c r="I6908" s="3" t="s">
        <v>313</v>
      </c>
      <c r="J6908" s="3" t="s">
        <v>314</v>
      </c>
      <c r="K6908" s="3" t="s">
        <v>949</v>
      </c>
      <c r="L6908" s="3" t="s">
        <v>950</v>
      </c>
      <c r="M6908" s="3" t="s">
        <v>452</v>
      </c>
      <c r="N6908" s="3" t="s">
        <v>454</v>
      </c>
      <c r="O6908">
        <v>2</v>
      </c>
      <c r="P6908" s="3" t="s">
        <v>3482</v>
      </c>
      <c r="Q6908" s="3" t="s">
        <v>3482</v>
      </c>
      <c r="R6908" s="3" t="s">
        <v>3482</v>
      </c>
      <c r="S6908" s="3" t="s">
        <v>644</v>
      </c>
      <c r="T6908" s="3" t="s">
        <v>2907</v>
      </c>
      <c r="U6908" s="3" t="s">
        <v>464</v>
      </c>
      <c r="V6908" s="3" t="s">
        <v>465</v>
      </c>
      <c r="W6908" s="3" t="s">
        <v>466</v>
      </c>
      <c r="X6908" s="3" t="s">
        <v>466</v>
      </c>
      <c r="Y6908" s="3" t="s">
        <v>467</v>
      </c>
      <c r="Z6908" s="3" t="s">
        <v>3758</v>
      </c>
      <c r="AA6908" s="3" t="s">
        <v>461</v>
      </c>
      <c r="AB6908">
        <v>0</v>
      </c>
      <c r="AC6908">
        <v>0</v>
      </c>
      <c r="AD6908">
        <v>40</v>
      </c>
      <c r="AE6908">
        <v>0</v>
      </c>
      <c r="AF6908">
        <v>0</v>
      </c>
      <c r="AG6908">
        <v>4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30</v>
      </c>
      <c r="BC6908">
        <v>0</v>
      </c>
      <c r="BD6908">
        <v>0</v>
      </c>
      <c r="BE6908">
        <v>3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30</v>
      </c>
      <c r="BU6908">
        <v>30</v>
      </c>
      <c r="BV6908">
        <v>0</v>
      </c>
      <c r="BW6908">
        <v>0</v>
      </c>
      <c r="BX6908">
        <v>0</v>
      </c>
      <c r="BY6908">
        <v>0</v>
      </c>
      <c r="BZ6908">
        <v>20</v>
      </c>
      <c r="CA6908">
        <v>0</v>
      </c>
      <c r="CB6908">
        <v>0</v>
      </c>
      <c r="CC6908">
        <v>20</v>
      </c>
      <c r="CD6908">
        <v>0</v>
      </c>
      <c r="CE6908">
        <v>0</v>
      </c>
      <c r="CF6908">
        <v>0</v>
      </c>
      <c r="CG6908">
        <v>0</v>
      </c>
      <c r="CH6908">
        <v>20</v>
      </c>
      <c r="CI6908">
        <v>0</v>
      </c>
      <c r="CJ6908">
        <v>0</v>
      </c>
      <c r="CK6908">
        <v>20</v>
      </c>
      <c r="CL6908">
        <v>0</v>
      </c>
      <c r="CM6908">
        <v>0</v>
      </c>
      <c r="CN6908">
        <v>0</v>
      </c>
      <c r="CO6908">
        <v>0</v>
      </c>
      <c r="CP6908">
        <v>30</v>
      </c>
      <c r="CQ6908">
        <v>0</v>
      </c>
      <c r="CR6908">
        <v>0</v>
      </c>
      <c r="CS6908">
        <v>3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30</v>
      </c>
      <c r="DU6908">
        <v>0.42499999999999999</v>
      </c>
      <c r="DV6908">
        <v>0</v>
      </c>
      <c r="DW6908">
        <v>0</v>
      </c>
      <c r="DX6908">
        <v>0</v>
      </c>
      <c r="DY6908" s="4">
        <v>46674</v>
      </c>
      <c r="DZ6908" s="3" t="s">
        <v>6081</v>
      </c>
      <c r="EA6908">
        <v>30</v>
      </c>
      <c r="EB6908">
        <v>0</v>
      </c>
      <c r="EC6908">
        <v>170</v>
      </c>
      <c r="ED6908">
        <v>0</v>
      </c>
      <c r="EE6908">
        <v>30</v>
      </c>
      <c r="EF6908">
        <v>170</v>
      </c>
      <c r="EG6908">
        <v>28.333333</v>
      </c>
      <c r="EH6908">
        <v>1.06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448</v>
      </c>
      <c r="B6909" s="3" t="s">
        <v>449</v>
      </c>
      <c r="C6909" s="3" t="s">
        <v>13</v>
      </c>
      <c r="D6909" s="3" t="s">
        <v>14</v>
      </c>
      <c r="E6909" s="3" t="s">
        <v>1411</v>
      </c>
      <c r="F6909" s="3" t="s">
        <v>1412</v>
      </c>
      <c r="G6909" s="3" t="s">
        <v>1413</v>
      </c>
      <c r="H6909" s="3" t="s">
        <v>1414</v>
      </c>
      <c r="I6909" s="3" t="s">
        <v>183</v>
      </c>
      <c r="J6909" s="3" t="s">
        <v>184</v>
      </c>
      <c r="K6909" s="3" t="s">
        <v>949</v>
      </c>
      <c r="L6909" s="3" t="s">
        <v>961</v>
      </c>
      <c r="M6909" s="3" t="s">
        <v>452</v>
      </c>
      <c r="N6909" s="3" t="s">
        <v>454</v>
      </c>
      <c r="O6909">
        <v>1</v>
      </c>
      <c r="P6909" s="3" t="s">
        <v>3482</v>
      </c>
      <c r="Q6909" s="3" t="s">
        <v>3482</v>
      </c>
      <c r="R6909" s="3" t="s">
        <v>3482</v>
      </c>
      <c r="S6909" s="3" t="s">
        <v>737</v>
      </c>
      <c r="T6909" s="3" t="s">
        <v>2074</v>
      </c>
      <c r="U6909" s="3" t="s">
        <v>463</v>
      </c>
      <c r="V6909" s="3" t="s">
        <v>457</v>
      </c>
      <c r="W6909" s="3" t="s">
        <v>457</v>
      </c>
      <c r="X6909" s="3" t="s">
        <v>4579</v>
      </c>
      <c r="Y6909" s="3" t="s">
        <v>460</v>
      </c>
      <c r="Z6909" s="3" t="s">
        <v>3758</v>
      </c>
      <c r="AA6909" s="3" t="s">
        <v>461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35</v>
      </c>
      <c r="AL6909">
        <v>0</v>
      </c>
      <c r="AM6909">
        <v>0</v>
      </c>
      <c r="AN6909">
        <v>0</v>
      </c>
      <c r="AO6909">
        <v>35</v>
      </c>
      <c r="AP6909">
        <v>0</v>
      </c>
      <c r="AQ6909">
        <v>0</v>
      </c>
      <c r="AR6909">
        <v>0</v>
      </c>
      <c r="AS6909">
        <v>30</v>
      </c>
      <c r="AT6909">
        <v>0</v>
      </c>
      <c r="AU6909">
        <v>0</v>
      </c>
      <c r="AV6909">
        <v>0</v>
      </c>
      <c r="AW6909">
        <v>3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5</v>
      </c>
      <c r="BR6909">
        <v>0</v>
      </c>
      <c r="BS6909">
        <v>0</v>
      </c>
      <c r="BT6909">
        <v>0</v>
      </c>
      <c r="BU6909">
        <v>5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111</v>
      </c>
      <c r="CP6909">
        <v>0</v>
      </c>
      <c r="CQ6909">
        <v>0</v>
      </c>
      <c r="CR6909">
        <v>0</v>
      </c>
      <c r="CS6909">
        <v>111</v>
      </c>
      <c r="CT6909">
        <v>0</v>
      </c>
      <c r="CU6909">
        <v>0</v>
      </c>
      <c r="CV6909">
        <v>0</v>
      </c>
      <c r="CW6909">
        <v>9</v>
      </c>
      <c r="CX6909">
        <v>0</v>
      </c>
      <c r="CY6909">
        <v>0</v>
      </c>
      <c r="CZ6909">
        <v>0</v>
      </c>
      <c r="DA6909">
        <v>9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45</v>
      </c>
      <c r="DU6909">
        <v>2.5587499999999999</v>
      </c>
      <c r="DV6909">
        <v>0</v>
      </c>
      <c r="DW6909">
        <v>0</v>
      </c>
      <c r="DX6909">
        <v>0</v>
      </c>
      <c r="DY6909" s="4">
        <v>46265</v>
      </c>
      <c r="DZ6909" s="3" t="s">
        <v>6081</v>
      </c>
      <c r="EA6909">
        <v>45</v>
      </c>
      <c r="EB6909">
        <v>0</v>
      </c>
      <c r="EC6909">
        <v>190</v>
      </c>
      <c r="ED6909">
        <v>0</v>
      </c>
      <c r="EE6909">
        <v>45</v>
      </c>
      <c r="EF6909">
        <v>190</v>
      </c>
      <c r="EG6909">
        <v>38</v>
      </c>
      <c r="EH6909">
        <v>1.18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448</v>
      </c>
      <c r="B6910" s="3" t="s">
        <v>449</v>
      </c>
      <c r="C6910" s="3" t="s">
        <v>13</v>
      </c>
      <c r="D6910" s="3" t="s">
        <v>14</v>
      </c>
      <c r="E6910" s="3" t="s">
        <v>1411</v>
      </c>
      <c r="F6910" s="3" t="s">
        <v>1412</v>
      </c>
      <c r="G6910" s="3" t="s">
        <v>1413</v>
      </c>
      <c r="H6910" s="3" t="s">
        <v>1414</v>
      </c>
      <c r="I6910" s="3" t="s">
        <v>295</v>
      </c>
      <c r="J6910" s="3" t="s">
        <v>296</v>
      </c>
      <c r="K6910" s="3" t="s">
        <v>949</v>
      </c>
      <c r="L6910" s="3" t="s">
        <v>950</v>
      </c>
      <c r="M6910" s="3" t="s">
        <v>452</v>
      </c>
      <c r="N6910" s="3" t="s">
        <v>454</v>
      </c>
      <c r="O6910">
        <v>2</v>
      </c>
      <c r="P6910" s="3" t="s">
        <v>3482</v>
      </c>
      <c r="Q6910" s="3" t="s">
        <v>3482</v>
      </c>
      <c r="R6910" s="3" t="s">
        <v>3482</v>
      </c>
      <c r="S6910" s="3" t="s">
        <v>560</v>
      </c>
      <c r="T6910" s="3" t="s">
        <v>2494</v>
      </c>
      <c r="U6910" s="3" t="s">
        <v>464</v>
      </c>
      <c r="V6910" s="3" t="s">
        <v>465</v>
      </c>
      <c r="W6910" s="3" t="s">
        <v>466</v>
      </c>
      <c r="X6910" s="3" t="s">
        <v>466</v>
      </c>
      <c r="Y6910" s="3" t="s">
        <v>460</v>
      </c>
      <c r="Z6910" s="3" t="s">
        <v>3758</v>
      </c>
      <c r="AA6910" s="3" t="s">
        <v>461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40</v>
      </c>
      <c r="DQ6910">
        <v>40</v>
      </c>
      <c r="DR6910">
        <v>0</v>
      </c>
      <c r="DS6910">
        <v>0</v>
      </c>
      <c r="DT6910">
        <v>75</v>
      </c>
      <c r="DU6910">
        <v>2.95</v>
      </c>
      <c r="DV6910">
        <v>0</v>
      </c>
      <c r="DW6910">
        <v>0</v>
      </c>
      <c r="DX6910">
        <v>0</v>
      </c>
      <c r="DY6910" s="4">
        <v>47241</v>
      </c>
      <c r="DZ6910" s="3" t="s">
        <v>6081</v>
      </c>
      <c r="EA6910">
        <v>35</v>
      </c>
      <c r="EB6910">
        <v>0</v>
      </c>
      <c r="EC6910">
        <v>40</v>
      </c>
      <c r="ED6910">
        <v>0</v>
      </c>
      <c r="EE6910">
        <v>35</v>
      </c>
      <c r="EF6910">
        <v>40</v>
      </c>
      <c r="EG6910">
        <v>40</v>
      </c>
      <c r="EH6910">
        <v>0.88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448</v>
      </c>
      <c r="B6911" s="3" t="s">
        <v>449</v>
      </c>
      <c r="C6911" s="3" t="s">
        <v>13</v>
      </c>
      <c r="D6911" s="3" t="s">
        <v>14</v>
      </c>
      <c r="E6911" s="3" t="s">
        <v>1666</v>
      </c>
      <c r="F6911" s="3" t="s">
        <v>1667</v>
      </c>
      <c r="G6911" s="3" t="s">
        <v>1413</v>
      </c>
      <c r="H6911" s="3" t="s">
        <v>1414</v>
      </c>
      <c r="I6911" s="3" t="s">
        <v>165</v>
      </c>
      <c r="J6911" s="3" t="s">
        <v>166</v>
      </c>
      <c r="K6911" s="3" t="s">
        <v>949</v>
      </c>
      <c r="L6911" s="3" t="s">
        <v>950</v>
      </c>
      <c r="M6911" s="3" t="s">
        <v>452</v>
      </c>
      <c r="N6911" s="3" t="s">
        <v>454</v>
      </c>
      <c r="O6911">
        <v>5</v>
      </c>
      <c r="P6911" s="3" t="s">
        <v>3482</v>
      </c>
      <c r="Q6911" s="3" t="s">
        <v>3482</v>
      </c>
      <c r="R6911" s="3" t="s">
        <v>3482</v>
      </c>
      <c r="S6911" s="3" t="s">
        <v>1085</v>
      </c>
      <c r="T6911" s="3" t="s">
        <v>2225</v>
      </c>
      <c r="U6911" s="3" t="s">
        <v>578</v>
      </c>
      <c r="V6911" s="3" t="s">
        <v>457</v>
      </c>
      <c r="W6911" s="3" t="s">
        <v>457</v>
      </c>
      <c r="X6911" s="3" t="s">
        <v>4579</v>
      </c>
      <c r="Y6911" s="3" t="s">
        <v>460</v>
      </c>
      <c r="Z6911" s="3" t="s">
        <v>3759</v>
      </c>
      <c r="AA6911" s="3" t="s">
        <v>461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108</v>
      </c>
      <c r="AU6911">
        <v>0</v>
      </c>
      <c r="AV6911">
        <v>0</v>
      </c>
      <c r="AW6911">
        <v>108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144</v>
      </c>
      <c r="DG6911">
        <v>0</v>
      </c>
      <c r="DH6911">
        <v>0</v>
      </c>
      <c r="DI6911">
        <v>144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183</v>
      </c>
      <c r="DU6911">
        <v>9.7795000000000007E-2</v>
      </c>
      <c r="DV6911">
        <v>0</v>
      </c>
      <c r="DW6911">
        <v>0</v>
      </c>
      <c r="DX6911">
        <v>0</v>
      </c>
      <c r="DY6911" s="4">
        <v>46691</v>
      </c>
      <c r="DZ6911" s="3" t="s">
        <v>6081</v>
      </c>
      <c r="EA6911">
        <v>183</v>
      </c>
      <c r="EB6911">
        <v>0</v>
      </c>
      <c r="EC6911">
        <v>252</v>
      </c>
      <c r="ED6911">
        <v>0</v>
      </c>
      <c r="EE6911">
        <v>183</v>
      </c>
      <c r="EF6911">
        <v>252</v>
      </c>
      <c r="EG6911">
        <v>126</v>
      </c>
      <c r="EH6911">
        <v>1.45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448</v>
      </c>
      <c r="B6912" s="3" t="s">
        <v>449</v>
      </c>
      <c r="C6912" s="3" t="s">
        <v>13</v>
      </c>
      <c r="D6912" s="3" t="s">
        <v>14</v>
      </c>
      <c r="E6912" s="3" t="s">
        <v>1666</v>
      </c>
      <c r="F6912" s="3" t="s">
        <v>1667</v>
      </c>
      <c r="G6912" s="3" t="s">
        <v>1413</v>
      </c>
      <c r="H6912" s="3" t="s">
        <v>1414</v>
      </c>
      <c r="I6912" s="3" t="s">
        <v>71</v>
      </c>
      <c r="J6912" s="3" t="s">
        <v>72</v>
      </c>
      <c r="K6912" s="3" t="s">
        <v>711</v>
      </c>
      <c r="L6912" s="3" t="s">
        <v>1147</v>
      </c>
      <c r="M6912" s="3" t="s">
        <v>452</v>
      </c>
      <c r="N6912" s="3" t="s">
        <v>454</v>
      </c>
      <c r="O6912">
        <v>5</v>
      </c>
      <c r="P6912" s="3" t="s">
        <v>3482</v>
      </c>
      <c r="Q6912" s="3" t="s">
        <v>3482</v>
      </c>
      <c r="R6912" s="3" t="s">
        <v>3482</v>
      </c>
      <c r="S6912" s="3" t="s">
        <v>1424</v>
      </c>
      <c r="T6912" s="3" t="s">
        <v>2737</v>
      </c>
      <c r="U6912" s="3" t="s">
        <v>464</v>
      </c>
      <c r="V6912" s="3" t="s">
        <v>465</v>
      </c>
      <c r="W6912" s="3" t="s">
        <v>648</v>
      </c>
      <c r="X6912" s="3" t="s">
        <v>649</v>
      </c>
      <c r="Y6912" s="3" t="s">
        <v>467</v>
      </c>
      <c r="Z6912" s="3" t="s">
        <v>579</v>
      </c>
      <c r="AA6912" s="3" t="s">
        <v>461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4</v>
      </c>
      <c r="AT6912">
        <v>0</v>
      </c>
      <c r="AU6912">
        <v>0</v>
      </c>
      <c r="AV6912">
        <v>0</v>
      </c>
      <c r="AW6912">
        <v>4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50</v>
      </c>
      <c r="CX6912">
        <v>0</v>
      </c>
      <c r="CY6912">
        <v>0</v>
      </c>
      <c r="CZ6912">
        <v>0</v>
      </c>
      <c r="DA6912">
        <v>50</v>
      </c>
      <c r="DB6912">
        <v>0</v>
      </c>
      <c r="DC6912">
        <v>0</v>
      </c>
      <c r="DD6912">
        <v>0</v>
      </c>
      <c r="DE6912">
        <v>5</v>
      </c>
      <c r="DF6912">
        <v>0</v>
      </c>
      <c r="DG6912">
        <v>0</v>
      </c>
      <c r="DH6912">
        <v>0</v>
      </c>
      <c r="DI6912">
        <v>5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23</v>
      </c>
      <c r="DU6912">
        <v>7</v>
      </c>
      <c r="DV6912">
        <v>0</v>
      </c>
      <c r="DW6912">
        <v>0</v>
      </c>
      <c r="DX6912">
        <v>0</v>
      </c>
      <c r="DY6912" s="4">
        <v>46022</v>
      </c>
      <c r="DZ6912" s="3" t="s">
        <v>6081</v>
      </c>
      <c r="EA6912">
        <v>23</v>
      </c>
      <c r="EB6912">
        <v>0</v>
      </c>
      <c r="EC6912">
        <v>59</v>
      </c>
      <c r="ED6912">
        <v>0</v>
      </c>
      <c r="EE6912">
        <v>23</v>
      </c>
      <c r="EF6912">
        <v>59</v>
      </c>
      <c r="EG6912">
        <v>19.666667</v>
      </c>
      <c r="EH6912">
        <v>1.17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448</v>
      </c>
      <c r="B6913" s="3" t="s">
        <v>449</v>
      </c>
      <c r="C6913" s="3" t="s">
        <v>13</v>
      </c>
      <c r="D6913" s="3" t="s">
        <v>14</v>
      </c>
      <c r="E6913" s="3" t="s">
        <v>1666</v>
      </c>
      <c r="F6913" s="3" t="s">
        <v>1667</v>
      </c>
      <c r="G6913" s="3" t="s">
        <v>1413</v>
      </c>
      <c r="H6913" s="3" t="s">
        <v>1414</v>
      </c>
      <c r="I6913" s="3" t="s">
        <v>21</v>
      </c>
      <c r="J6913" s="3" t="s">
        <v>22</v>
      </c>
      <c r="K6913" s="3" t="s">
        <v>711</v>
      </c>
      <c r="L6913" s="3" t="s">
        <v>1147</v>
      </c>
      <c r="M6913" s="3" t="s">
        <v>452</v>
      </c>
      <c r="N6913" s="3" t="s">
        <v>454</v>
      </c>
      <c r="O6913">
        <v>3</v>
      </c>
      <c r="P6913" s="3" t="s">
        <v>3482</v>
      </c>
      <c r="Q6913" s="3" t="s">
        <v>3482</v>
      </c>
      <c r="R6913" s="3" t="s">
        <v>3482</v>
      </c>
      <c r="S6913" s="3" t="s">
        <v>549</v>
      </c>
      <c r="T6913" s="3" t="s">
        <v>2481</v>
      </c>
      <c r="U6913" s="3" t="s">
        <v>492</v>
      </c>
      <c r="V6913" s="3" t="s">
        <v>465</v>
      </c>
      <c r="W6913" s="3" t="s">
        <v>466</v>
      </c>
      <c r="X6913" s="3" t="s">
        <v>466</v>
      </c>
      <c r="Y6913" s="3" t="s">
        <v>460</v>
      </c>
      <c r="Z6913" s="3" t="s">
        <v>3758</v>
      </c>
      <c r="AA6913" s="3" t="s">
        <v>461</v>
      </c>
      <c r="AB6913">
        <v>0</v>
      </c>
      <c r="AC6913">
        <v>25</v>
      </c>
      <c r="AD6913">
        <v>2</v>
      </c>
      <c r="AE6913">
        <v>0</v>
      </c>
      <c r="AF6913">
        <v>0</v>
      </c>
      <c r="AG6913">
        <v>27</v>
      </c>
      <c r="AH6913">
        <v>0</v>
      </c>
      <c r="AI6913">
        <v>0</v>
      </c>
      <c r="AJ6913">
        <v>0</v>
      </c>
      <c r="AK6913">
        <v>44</v>
      </c>
      <c r="AL6913">
        <v>25</v>
      </c>
      <c r="AM6913">
        <v>0</v>
      </c>
      <c r="AN6913">
        <v>0</v>
      </c>
      <c r="AO6913">
        <v>69</v>
      </c>
      <c r="AP6913">
        <v>0</v>
      </c>
      <c r="AQ6913">
        <v>0</v>
      </c>
      <c r="AR6913">
        <v>0</v>
      </c>
      <c r="AS6913">
        <v>31</v>
      </c>
      <c r="AT6913">
        <v>2</v>
      </c>
      <c r="AU6913">
        <v>0</v>
      </c>
      <c r="AV6913">
        <v>0</v>
      </c>
      <c r="AW6913">
        <v>33</v>
      </c>
      <c r="AX6913">
        <v>0</v>
      </c>
      <c r="AY6913">
        <v>0</v>
      </c>
      <c r="AZ6913">
        <v>0</v>
      </c>
      <c r="BA6913">
        <v>18</v>
      </c>
      <c r="BB6913">
        <v>55</v>
      </c>
      <c r="BC6913">
        <v>0</v>
      </c>
      <c r="BD6913">
        <v>0</v>
      </c>
      <c r="BE6913">
        <v>73</v>
      </c>
      <c r="BF6913">
        <v>0</v>
      </c>
      <c r="BG6913">
        <v>0</v>
      </c>
      <c r="BH6913">
        <v>0</v>
      </c>
      <c r="BI6913">
        <v>16</v>
      </c>
      <c r="BJ6913">
        <v>16</v>
      </c>
      <c r="BK6913">
        <v>0</v>
      </c>
      <c r="BL6913">
        <v>0</v>
      </c>
      <c r="BM6913">
        <v>32</v>
      </c>
      <c r="BN6913">
        <v>0</v>
      </c>
      <c r="BO6913">
        <v>0</v>
      </c>
      <c r="BP6913">
        <v>0</v>
      </c>
      <c r="BQ6913">
        <v>58</v>
      </c>
      <c r="BR6913">
        <v>128</v>
      </c>
      <c r="BS6913">
        <v>0</v>
      </c>
      <c r="BT6913">
        <v>0</v>
      </c>
      <c r="BU6913">
        <v>186</v>
      </c>
      <c r="BV6913">
        <v>0</v>
      </c>
      <c r="BW6913">
        <v>0</v>
      </c>
      <c r="BX6913">
        <v>0</v>
      </c>
      <c r="BY6913">
        <v>4</v>
      </c>
      <c r="BZ6913">
        <v>117</v>
      </c>
      <c r="CA6913">
        <v>0</v>
      </c>
      <c r="CB6913">
        <v>0</v>
      </c>
      <c r="CC6913">
        <v>121</v>
      </c>
      <c r="CD6913">
        <v>0</v>
      </c>
      <c r="CE6913">
        <v>0</v>
      </c>
      <c r="CF6913">
        <v>0</v>
      </c>
      <c r="CG6913">
        <v>41</v>
      </c>
      <c r="CH6913">
        <v>1033</v>
      </c>
      <c r="CI6913">
        <v>0</v>
      </c>
      <c r="CJ6913">
        <v>0</v>
      </c>
      <c r="CK6913">
        <v>1074</v>
      </c>
      <c r="CL6913">
        <v>0</v>
      </c>
      <c r="CM6913">
        <v>0</v>
      </c>
      <c r="CN6913">
        <v>0</v>
      </c>
      <c r="CO6913">
        <v>53</v>
      </c>
      <c r="CP6913">
        <v>824</v>
      </c>
      <c r="CQ6913">
        <v>0</v>
      </c>
      <c r="CR6913">
        <v>0</v>
      </c>
      <c r="CS6913">
        <v>877</v>
      </c>
      <c r="CT6913">
        <v>0</v>
      </c>
      <c r="CU6913">
        <v>0</v>
      </c>
      <c r="CV6913">
        <v>0</v>
      </c>
      <c r="CW6913">
        <v>16</v>
      </c>
      <c r="CX6913">
        <v>772</v>
      </c>
      <c r="CY6913">
        <v>0</v>
      </c>
      <c r="CZ6913">
        <v>0</v>
      </c>
      <c r="DA6913">
        <v>788</v>
      </c>
      <c r="DB6913">
        <v>0</v>
      </c>
      <c r="DC6913">
        <v>0</v>
      </c>
      <c r="DD6913">
        <v>0</v>
      </c>
      <c r="DE6913">
        <v>8</v>
      </c>
      <c r="DF6913">
        <v>517</v>
      </c>
      <c r="DG6913">
        <v>0</v>
      </c>
      <c r="DH6913">
        <v>0</v>
      </c>
      <c r="DI6913">
        <v>525</v>
      </c>
      <c r="DJ6913">
        <v>0</v>
      </c>
      <c r="DK6913">
        <v>0</v>
      </c>
      <c r="DL6913">
        <v>0</v>
      </c>
      <c r="DM6913">
        <v>10</v>
      </c>
      <c r="DN6913">
        <v>123</v>
      </c>
      <c r="DO6913">
        <v>0</v>
      </c>
      <c r="DP6913">
        <v>0</v>
      </c>
      <c r="DQ6913">
        <v>133</v>
      </c>
      <c r="DR6913">
        <v>0</v>
      </c>
      <c r="DS6913">
        <v>0</v>
      </c>
      <c r="DT6913">
        <v>248</v>
      </c>
      <c r="DU6913">
        <v>0.91249999999999998</v>
      </c>
      <c r="DV6913">
        <v>0</v>
      </c>
      <c r="DW6913">
        <v>0</v>
      </c>
      <c r="DX6913">
        <v>0</v>
      </c>
      <c r="DY6913" s="4">
        <v>46996</v>
      </c>
      <c r="DZ6913" s="3" t="s">
        <v>6081</v>
      </c>
      <c r="EA6913">
        <v>115</v>
      </c>
      <c r="EB6913">
        <v>0</v>
      </c>
      <c r="EC6913">
        <v>3938</v>
      </c>
      <c r="ED6913">
        <v>0</v>
      </c>
      <c r="EE6913">
        <v>115</v>
      </c>
      <c r="EF6913">
        <v>3938</v>
      </c>
      <c r="EG6913">
        <v>328.16666700000002</v>
      </c>
      <c r="EH6913">
        <v>0.35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448</v>
      </c>
      <c r="B6914" s="3" t="s">
        <v>449</v>
      </c>
      <c r="C6914" s="3" t="s">
        <v>13</v>
      </c>
      <c r="D6914" s="3" t="s">
        <v>14</v>
      </c>
      <c r="E6914" s="3" t="s">
        <v>1411</v>
      </c>
      <c r="F6914" s="3" t="s">
        <v>1412</v>
      </c>
      <c r="G6914" s="3" t="s">
        <v>1413</v>
      </c>
      <c r="H6914" s="3" t="s">
        <v>1414</v>
      </c>
      <c r="I6914" s="3" t="s">
        <v>169</v>
      </c>
      <c r="J6914" s="3" t="s">
        <v>170</v>
      </c>
      <c r="K6914" s="3" t="s">
        <v>949</v>
      </c>
      <c r="L6914" s="3" t="s">
        <v>961</v>
      </c>
      <c r="M6914" s="3" t="s">
        <v>452</v>
      </c>
      <c r="N6914" s="3" t="s">
        <v>454</v>
      </c>
      <c r="O6914">
        <v>1</v>
      </c>
      <c r="P6914" s="3" t="s">
        <v>3482</v>
      </c>
      <c r="Q6914" s="3" t="s">
        <v>3482</v>
      </c>
      <c r="R6914" s="3" t="s">
        <v>3482</v>
      </c>
      <c r="S6914" s="3" t="s">
        <v>876</v>
      </c>
      <c r="T6914" s="3" t="s">
        <v>2380</v>
      </c>
      <c r="U6914" s="3" t="s">
        <v>464</v>
      </c>
      <c r="V6914" s="3" t="s">
        <v>465</v>
      </c>
      <c r="W6914" s="3" t="s">
        <v>466</v>
      </c>
      <c r="X6914" s="3" t="s">
        <v>466</v>
      </c>
      <c r="Y6914" s="3" t="s">
        <v>460</v>
      </c>
      <c r="Z6914" s="3" t="s">
        <v>3759</v>
      </c>
      <c r="AA6914" s="3" t="s">
        <v>461</v>
      </c>
      <c r="AB6914">
        <v>0</v>
      </c>
      <c r="AC6914">
        <v>0</v>
      </c>
      <c r="AD6914">
        <v>590</v>
      </c>
      <c r="AE6914">
        <v>0</v>
      </c>
      <c r="AF6914">
        <v>0</v>
      </c>
      <c r="AG6914">
        <v>590</v>
      </c>
      <c r="AH6914">
        <v>0</v>
      </c>
      <c r="AI6914">
        <v>0</v>
      </c>
      <c r="AJ6914">
        <v>0</v>
      </c>
      <c r="AK6914">
        <v>0</v>
      </c>
      <c r="AL6914">
        <v>170</v>
      </c>
      <c r="AM6914">
        <v>0</v>
      </c>
      <c r="AN6914">
        <v>0</v>
      </c>
      <c r="AO6914">
        <v>170</v>
      </c>
      <c r="AP6914">
        <v>0</v>
      </c>
      <c r="AQ6914">
        <v>0</v>
      </c>
      <c r="AR6914">
        <v>0</v>
      </c>
      <c r="AS6914">
        <v>0</v>
      </c>
      <c r="AT6914">
        <v>140</v>
      </c>
      <c r="AU6914">
        <v>0</v>
      </c>
      <c r="AV6914">
        <v>0</v>
      </c>
      <c r="AW6914">
        <v>140</v>
      </c>
      <c r="AX6914">
        <v>0</v>
      </c>
      <c r="AY6914">
        <v>0</v>
      </c>
      <c r="AZ6914">
        <v>0</v>
      </c>
      <c r="BA6914">
        <v>0</v>
      </c>
      <c r="BB6914">
        <v>70</v>
      </c>
      <c r="BC6914">
        <v>0</v>
      </c>
      <c r="BD6914">
        <v>0</v>
      </c>
      <c r="BE6914">
        <v>70</v>
      </c>
      <c r="BF6914">
        <v>0</v>
      </c>
      <c r="BG6914">
        <v>0</v>
      </c>
      <c r="BH6914">
        <v>0</v>
      </c>
      <c r="BI6914">
        <v>0</v>
      </c>
      <c r="BJ6914">
        <v>80</v>
      </c>
      <c r="BK6914">
        <v>0</v>
      </c>
      <c r="BL6914">
        <v>0</v>
      </c>
      <c r="BM6914">
        <v>80</v>
      </c>
      <c r="BN6914">
        <v>0</v>
      </c>
      <c r="BO6914">
        <v>0</v>
      </c>
      <c r="BP6914">
        <v>0</v>
      </c>
      <c r="BQ6914">
        <v>0</v>
      </c>
      <c r="BR6914">
        <v>130</v>
      </c>
      <c r="BS6914">
        <v>0</v>
      </c>
      <c r="BT6914">
        <v>0</v>
      </c>
      <c r="BU6914">
        <v>130</v>
      </c>
      <c r="BV6914">
        <v>0</v>
      </c>
      <c r="BW6914">
        <v>0</v>
      </c>
      <c r="BX6914">
        <v>0</v>
      </c>
      <c r="BY6914">
        <v>0</v>
      </c>
      <c r="BZ6914">
        <v>130</v>
      </c>
      <c r="CA6914">
        <v>0</v>
      </c>
      <c r="CB6914">
        <v>0</v>
      </c>
      <c r="CC6914">
        <v>130</v>
      </c>
      <c r="CD6914">
        <v>0</v>
      </c>
      <c r="CE6914">
        <v>0</v>
      </c>
      <c r="CF6914">
        <v>0</v>
      </c>
      <c r="CG6914">
        <v>0</v>
      </c>
      <c r="CH6914">
        <v>270</v>
      </c>
      <c r="CI6914">
        <v>0</v>
      </c>
      <c r="CJ6914">
        <v>0</v>
      </c>
      <c r="CK6914">
        <v>270</v>
      </c>
      <c r="CL6914">
        <v>0</v>
      </c>
      <c r="CM6914">
        <v>0</v>
      </c>
      <c r="CN6914">
        <v>0</v>
      </c>
      <c r="CO6914">
        <v>0</v>
      </c>
      <c r="CP6914">
        <v>220</v>
      </c>
      <c r="CQ6914">
        <v>0</v>
      </c>
      <c r="CR6914">
        <v>0</v>
      </c>
      <c r="CS6914">
        <v>220</v>
      </c>
      <c r="CT6914">
        <v>0</v>
      </c>
      <c r="CU6914">
        <v>0</v>
      </c>
      <c r="CV6914">
        <v>0</v>
      </c>
      <c r="CW6914">
        <v>0</v>
      </c>
      <c r="CX6914">
        <v>180</v>
      </c>
      <c r="CY6914">
        <v>0</v>
      </c>
      <c r="CZ6914">
        <v>0</v>
      </c>
      <c r="DA6914">
        <v>180</v>
      </c>
      <c r="DB6914">
        <v>0</v>
      </c>
      <c r="DC6914">
        <v>0</v>
      </c>
      <c r="DD6914">
        <v>0</v>
      </c>
      <c r="DE6914">
        <v>0</v>
      </c>
      <c r="DF6914">
        <v>400</v>
      </c>
      <c r="DG6914">
        <v>0</v>
      </c>
      <c r="DH6914">
        <v>0</v>
      </c>
      <c r="DI6914">
        <v>400</v>
      </c>
      <c r="DJ6914">
        <v>0</v>
      </c>
      <c r="DK6914">
        <v>0</v>
      </c>
      <c r="DL6914">
        <v>0</v>
      </c>
      <c r="DM6914">
        <v>0</v>
      </c>
      <c r="DN6914">
        <v>416</v>
      </c>
      <c r="DO6914">
        <v>0</v>
      </c>
      <c r="DP6914">
        <v>0</v>
      </c>
      <c r="DQ6914">
        <v>416</v>
      </c>
      <c r="DR6914">
        <v>0</v>
      </c>
      <c r="DS6914">
        <v>0</v>
      </c>
      <c r="DT6914">
        <v>506</v>
      </c>
      <c r="DU6914">
        <v>0.15120900000000001</v>
      </c>
      <c r="DV6914">
        <v>0</v>
      </c>
      <c r="DW6914">
        <v>0</v>
      </c>
      <c r="DX6914">
        <v>0</v>
      </c>
      <c r="DY6914" s="4">
        <v>47361</v>
      </c>
      <c r="DZ6914" s="3" t="s">
        <v>6081</v>
      </c>
      <c r="EA6914">
        <v>90</v>
      </c>
      <c r="EB6914">
        <v>0</v>
      </c>
      <c r="EC6914">
        <v>2796</v>
      </c>
      <c r="ED6914">
        <v>0</v>
      </c>
      <c r="EE6914">
        <v>90</v>
      </c>
      <c r="EF6914">
        <v>2796</v>
      </c>
      <c r="EG6914">
        <v>233</v>
      </c>
      <c r="EH6914">
        <v>0.39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448</v>
      </c>
      <c r="B6915" s="3" t="s">
        <v>449</v>
      </c>
      <c r="C6915" s="3" t="s">
        <v>13</v>
      </c>
      <c r="D6915" s="3" t="s">
        <v>14</v>
      </c>
      <c r="E6915" s="3" t="s">
        <v>1666</v>
      </c>
      <c r="F6915" s="3" t="s">
        <v>1667</v>
      </c>
      <c r="G6915" s="3" t="s">
        <v>1413</v>
      </c>
      <c r="H6915" s="3" t="s">
        <v>1414</v>
      </c>
      <c r="I6915" s="3" t="s">
        <v>270</v>
      </c>
      <c r="J6915" s="3" t="s">
        <v>271</v>
      </c>
      <c r="K6915" s="3" t="s">
        <v>949</v>
      </c>
      <c r="L6915" s="3" t="s">
        <v>950</v>
      </c>
      <c r="M6915" s="3" t="s">
        <v>452</v>
      </c>
      <c r="N6915" s="3" t="s">
        <v>454</v>
      </c>
      <c r="O6915">
        <v>4</v>
      </c>
      <c r="P6915" s="3" t="s">
        <v>3482</v>
      </c>
      <c r="Q6915" s="3" t="s">
        <v>3482</v>
      </c>
      <c r="R6915" s="3" t="s">
        <v>3482</v>
      </c>
      <c r="S6915" s="3" t="s">
        <v>836</v>
      </c>
      <c r="T6915" s="3" t="s">
        <v>2268</v>
      </c>
      <c r="U6915" s="3" t="s">
        <v>578</v>
      </c>
      <c r="V6915" s="3" t="s">
        <v>457</v>
      </c>
      <c r="W6915" s="3" t="s">
        <v>457</v>
      </c>
      <c r="X6915" s="3" t="s">
        <v>4579</v>
      </c>
      <c r="Y6915" s="3" t="s">
        <v>460</v>
      </c>
      <c r="Z6915" s="3" t="s">
        <v>3758</v>
      </c>
      <c r="AA6915" s="3" t="s">
        <v>461</v>
      </c>
      <c r="AB6915">
        <v>0</v>
      </c>
      <c r="AC6915">
        <v>866</v>
      </c>
      <c r="AD6915">
        <v>0</v>
      </c>
      <c r="AE6915">
        <v>0</v>
      </c>
      <c r="AF6915">
        <v>0</v>
      </c>
      <c r="AG6915">
        <v>866</v>
      </c>
      <c r="AH6915">
        <v>0</v>
      </c>
      <c r="AI6915">
        <v>0</v>
      </c>
      <c r="AJ6915">
        <v>0</v>
      </c>
      <c r="AK6915">
        <v>894</v>
      </c>
      <c r="AL6915">
        <v>0</v>
      </c>
      <c r="AM6915">
        <v>0</v>
      </c>
      <c r="AN6915">
        <v>0</v>
      </c>
      <c r="AO6915">
        <v>894</v>
      </c>
      <c r="AP6915">
        <v>0</v>
      </c>
      <c r="AQ6915">
        <v>0</v>
      </c>
      <c r="AR6915">
        <v>0</v>
      </c>
      <c r="AS6915">
        <v>873</v>
      </c>
      <c r="AT6915">
        <v>0</v>
      </c>
      <c r="AU6915">
        <v>0</v>
      </c>
      <c r="AV6915">
        <v>0</v>
      </c>
      <c r="AW6915">
        <v>873</v>
      </c>
      <c r="AX6915">
        <v>0</v>
      </c>
      <c r="AY6915">
        <v>0</v>
      </c>
      <c r="AZ6915">
        <v>0</v>
      </c>
      <c r="BA6915">
        <v>692</v>
      </c>
      <c r="BB6915">
        <v>0</v>
      </c>
      <c r="BC6915">
        <v>0</v>
      </c>
      <c r="BD6915">
        <v>0</v>
      </c>
      <c r="BE6915">
        <v>692</v>
      </c>
      <c r="BF6915">
        <v>0</v>
      </c>
      <c r="BG6915">
        <v>0</v>
      </c>
      <c r="BH6915">
        <v>0</v>
      </c>
      <c r="BI6915">
        <v>681</v>
      </c>
      <c r="BJ6915">
        <v>0</v>
      </c>
      <c r="BK6915">
        <v>0</v>
      </c>
      <c r="BL6915">
        <v>0</v>
      </c>
      <c r="BM6915">
        <v>681</v>
      </c>
      <c r="BN6915">
        <v>0</v>
      </c>
      <c r="BO6915">
        <v>0</v>
      </c>
      <c r="BP6915">
        <v>0</v>
      </c>
      <c r="BQ6915">
        <v>669</v>
      </c>
      <c r="BR6915">
        <v>0</v>
      </c>
      <c r="BS6915">
        <v>0</v>
      </c>
      <c r="BT6915">
        <v>0</v>
      </c>
      <c r="BU6915">
        <v>669</v>
      </c>
      <c r="BV6915">
        <v>0</v>
      </c>
      <c r="BW6915">
        <v>0</v>
      </c>
      <c r="BX6915">
        <v>0</v>
      </c>
      <c r="BY6915">
        <v>388</v>
      </c>
      <c r="BZ6915">
        <v>0</v>
      </c>
      <c r="CA6915">
        <v>0</v>
      </c>
      <c r="CB6915">
        <v>0</v>
      </c>
      <c r="CC6915">
        <v>388</v>
      </c>
      <c r="CD6915">
        <v>0</v>
      </c>
      <c r="CE6915">
        <v>0</v>
      </c>
      <c r="CF6915">
        <v>0</v>
      </c>
      <c r="CG6915">
        <v>593</v>
      </c>
      <c r="CH6915">
        <v>0</v>
      </c>
      <c r="CI6915">
        <v>0</v>
      </c>
      <c r="CJ6915">
        <v>0</v>
      </c>
      <c r="CK6915">
        <v>593</v>
      </c>
      <c r="CL6915">
        <v>0</v>
      </c>
      <c r="CM6915">
        <v>0</v>
      </c>
      <c r="CN6915">
        <v>0</v>
      </c>
      <c r="CO6915">
        <v>850</v>
      </c>
      <c r="CP6915">
        <v>0</v>
      </c>
      <c r="CQ6915">
        <v>0</v>
      </c>
      <c r="CR6915">
        <v>0</v>
      </c>
      <c r="CS6915">
        <v>850</v>
      </c>
      <c r="CT6915">
        <v>0</v>
      </c>
      <c r="CU6915">
        <v>0</v>
      </c>
      <c r="CV6915">
        <v>0</v>
      </c>
      <c r="CW6915">
        <v>700</v>
      </c>
      <c r="CX6915">
        <v>0</v>
      </c>
      <c r="CY6915">
        <v>0</v>
      </c>
      <c r="CZ6915">
        <v>0</v>
      </c>
      <c r="DA6915">
        <v>700</v>
      </c>
      <c r="DB6915">
        <v>0</v>
      </c>
      <c r="DC6915">
        <v>0</v>
      </c>
      <c r="DD6915">
        <v>0</v>
      </c>
      <c r="DE6915">
        <v>566</v>
      </c>
      <c r="DF6915">
        <v>0</v>
      </c>
      <c r="DG6915">
        <v>0</v>
      </c>
      <c r="DH6915">
        <v>0</v>
      </c>
      <c r="DI6915">
        <v>566</v>
      </c>
      <c r="DJ6915">
        <v>0</v>
      </c>
      <c r="DK6915">
        <v>0</v>
      </c>
      <c r="DL6915">
        <v>0</v>
      </c>
      <c r="DM6915">
        <v>1289</v>
      </c>
      <c r="DN6915">
        <v>0</v>
      </c>
      <c r="DO6915">
        <v>0</v>
      </c>
      <c r="DP6915">
        <v>0</v>
      </c>
      <c r="DQ6915">
        <v>1289</v>
      </c>
      <c r="DR6915">
        <v>0</v>
      </c>
      <c r="DS6915">
        <v>0</v>
      </c>
      <c r="DT6915">
        <v>1634</v>
      </c>
      <c r="DU6915">
        <v>0.21249999999999999</v>
      </c>
      <c r="DV6915">
        <v>0</v>
      </c>
      <c r="DW6915">
        <v>0</v>
      </c>
      <c r="DX6915">
        <v>0</v>
      </c>
      <c r="DY6915" s="4">
        <v>46691</v>
      </c>
      <c r="DZ6915" s="3" t="s">
        <v>6081</v>
      </c>
      <c r="EA6915">
        <v>345</v>
      </c>
      <c r="EB6915">
        <v>0</v>
      </c>
      <c r="EC6915">
        <v>9061</v>
      </c>
      <c r="ED6915">
        <v>0</v>
      </c>
      <c r="EE6915">
        <v>345</v>
      </c>
      <c r="EF6915">
        <v>9061</v>
      </c>
      <c r="EG6915">
        <v>755.08333300000004</v>
      </c>
      <c r="EH6915">
        <v>0.46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448</v>
      </c>
      <c r="B6916" s="3" t="s">
        <v>449</v>
      </c>
      <c r="C6916" s="3" t="s">
        <v>13</v>
      </c>
      <c r="D6916" s="3" t="s">
        <v>14</v>
      </c>
      <c r="E6916" s="3" t="s">
        <v>1666</v>
      </c>
      <c r="F6916" s="3" t="s">
        <v>1667</v>
      </c>
      <c r="G6916" s="3" t="s">
        <v>1681</v>
      </c>
      <c r="H6916" s="3" t="s">
        <v>1682</v>
      </c>
      <c r="I6916" s="3" t="s">
        <v>99</v>
      </c>
      <c r="J6916" s="3" t="s">
        <v>100</v>
      </c>
      <c r="K6916" s="3" t="s">
        <v>450</v>
      </c>
      <c r="L6916" s="3" t="s">
        <v>1198</v>
      </c>
      <c r="M6916" s="3" t="s">
        <v>452</v>
      </c>
      <c r="N6916" s="3" t="s">
        <v>453</v>
      </c>
      <c r="O6916">
        <v>4</v>
      </c>
      <c r="P6916" s="3" t="s">
        <v>3482</v>
      </c>
      <c r="Q6916" s="3" t="s">
        <v>3482</v>
      </c>
      <c r="R6916" s="3" t="s">
        <v>3482</v>
      </c>
      <c r="S6916" s="3" t="s">
        <v>1211</v>
      </c>
      <c r="T6916" s="3" t="s">
        <v>2957</v>
      </c>
      <c r="U6916" s="3" t="s">
        <v>464</v>
      </c>
      <c r="V6916" s="3" t="s">
        <v>465</v>
      </c>
      <c r="W6916" s="3" t="s">
        <v>505</v>
      </c>
      <c r="X6916" s="3" t="s">
        <v>506</v>
      </c>
      <c r="Y6916" s="3" t="s">
        <v>467</v>
      </c>
      <c r="Z6916" s="3" t="s">
        <v>579</v>
      </c>
      <c r="AA6916" s="3" t="s">
        <v>461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3</v>
      </c>
      <c r="BI6916">
        <v>0</v>
      </c>
      <c r="BJ6916">
        <v>0</v>
      </c>
      <c r="BK6916">
        <v>0</v>
      </c>
      <c r="BL6916">
        <v>0</v>
      </c>
      <c r="BM6916">
        <v>3</v>
      </c>
      <c r="BN6916">
        <v>0</v>
      </c>
      <c r="BO6916">
        <v>0</v>
      </c>
      <c r="BP6916">
        <v>126</v>
      </c>
      <c r="BQ6916">
        <v>6</v>
      </c>
      <c r="BR6916">
        <v>0</v>
      </c>
      <c r="BS6916">
        <v>0</v>
      </c>
      <c r="BT6916">
        <v>0</v>
      </c>
      <c r="BU6916">
        <v>132</v>
      </c>
      <c r="BV6916">
        <v>0</v>
      </c>
      <c r="BW6916">
        <v>0</v>
      </c>
      <c r="BX6916">
        <v>196</v>
      </c>
      <c r="BY6916">
        <v>0</v>
      </c>
      <c r="BZ6916">
        <v>0</v>
      </c>
      <c r="CA6916">
        <v>0</v>
      </c>
      <c r="CB6916">
        <v>0</v>
      </c>
      <c r="CC6916">
        <v>196</v>
      </c>
      <c r="CD6916">
        <v>0</v>
      </c>
      <c r="CE6916">
        <v>0</v>
      </c>
      <c r="CF6916">
        <v>120</v>
      </c>
      <c r="CG6916">
        <v>0</v>
      </c>
      <c r="CH6916">
        <v>0</v>
      </c>
      <c r="CI6916">
        <v>0</v>
      </c>
      <c r="CJ6916">
        <v>3</v>
      </c>
      <c r="CK6916">
        <v>120</v>
      </c>
      <c r="CL6916">
        <v>0</v>
      </c>
      <c r="CM6916">
        <v>0</v>
      </c>
      <c r="CN6916">
        <v>6</v>
      </c>
      <c r="CO6916">
        <v>30</v>
      </c>
      <c r="CP6916">
        <v>0</v>
      </c>
      <c r="CQ6916">
        <v>0</v>
      </c>
      <c r="CR6916">
        <v>0</v>
      </c>
      <c r="CS6916">
        <v>36</v>
      </c>
      <c r="CT6916">
        <v>0</v>
      </c>
      <c r="CU6916">
        <v>0</v>
      </c>
      <c r="CV6916">
        <v>0</v>
      </c>
      <c r="CW6916">
        <v>2</v>
      </c>
      <c r="CX6916">
        <v>0</v>
      </c>
      <c r="CY6916">
        <v>0</v>
      </c>
      <c r="CZ6916">
        <v>0</v>
      </c>
      <c r="DA6916">
        <v>2</v>
      </c>
      <c r="DB6916">
        <v>0</v>
      </c>
      <c r="DC6916">
        <v>0</v>
      </c>
      <c r="DD6916">
        <v>1</v>
      </c>
      <c r="DE6916">
        <v>9</v>
      </c>
      <c r="DF6916">
        <v>0</v>
      </c>
      <c r="DG6916">
        <v>0</v>
      </c>
      <c r="DH6916">
        <v>0</v>
      </c>
      <c r="DI6916">
        <v>10</v>
      </c>
      <c r="DJ6916">
        <v>0</v>
      </c>
      <c r="DK6916">
        <v>0</v>
      </c>
      <c r="DL6916">
        <v>72</v>
      </c>
      <c r="DM6916">
        <v>3</v>
      </c>
      <c r="DN6916">
        <v>3</v>
      </c>
      <c r="DO6916">
        <v>0</v>
      </c>
      <c r="DP6916">
        <v>0</v>
      </c>
      <c r="DQ6916">
        <v>78</v>
      </c>
      <c r="DR6916">
        <v>0</v>
      </c>
      <c r="DS6916">
        <v>0</v>
      </c>
      <c r="DT6916">
        <v>3</v>
      </c>
      <c r="DU6916">
        <v>3.25</v>
      </c>
      <c r="DV6916">
        <v>180</v>
      </c>
      <c r="DW6916">
        <v>180</v>
      </c>
      <c r="DX6916">
        <v>180</v>
      </c>
      <c r="DY6916" s="4">
        <v>46935</v>
      </c>
      <c r="DZ6916" s="3" t="s">
        <v>6081</v>
      </c>
      <c r="EA6916">
        <v>105</v>
      </c>
      <c r="EB6916">
        <v>0</v>
      </c>
      <c r="EC6916">
        <v>577</v>
      </c>
      <c r="ED6916">
        <v>0</v>
      </c>
      <c r="EE6916">
        <v>105</v>
      </c>
      <c r="EF6916">
        <v>577</v>
      </c>
      <c r="EG6916">
        <v>72.125</v>
      </c>
      <c r="EH6916">
        <v>1.46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448</v>
      </c>
      <c r="B6917" s="3" t="s">
        <v>449</v>
      </c>
      <c r="C6917" s="3" t="s">
        <v>13</v>
      </c>
      <c r="D6917" s="3" t="s">
        <v>14</v>
      </c>
      <c r="E6917" s="3" t="s">
        <v>1411</v>
      </c>
      <c r="F6917" s="3" t="s">
        <v>1412</v>
      </c>
      <c r="G6917" s="3" t="s">
        <v>1413</v>
      </c>
      <c r="H6917" s="3" t="s">
        <v>1414</v>
      </c>
      <c r="I6917" s="3" t="s">
        <v>69</v>
      </c>
      <c r="J6917" s="3" t="s">
        <v>70</v>
      </c>
      <c r="K6917" s="3" t="s">
        <v>711</v>
      </c>
      <c r="L6917" s="3" t="s">
        <v>1147</v>
      </c>
      <c r="M6917" s="3" t="s">
        <v>452</v>
      </c>
      <c r="N6917" s="3" t="s">
        <v>454</v>
      </c>
      <c r="O6917">
        <v>1</v>
      </c>
      <c r="P6917" s="3" t="s">
        <v>3482</v>
      </c>
      <c r="Q6917" s="3" t="s">
        <v>3482</v>
      </c>
      <c r="R6917" s="3" t="s">
        <v>3482</v>
      </c>
      <c r="S6917" s="3" t="s">
        <v>940</v>
      </c>
      <c r="T6917" s="3" t="s">
        <v>2674</v>
      </c>
      <c r="U6917" s="3" t="s">
        <v>464</v>
      </c>
      <c r="V6917" s="3" t="s">
        <v>465</v>
      </c>
      <c r="W6917" s="3" t="s">
        <v>466</v>
      </c>
      <c r="X6917" s="3" t="s">
        <v>466</v>
      </c>
      <c r="Y6917" s="3" t="s">
        <v>467</v>
      </c>
      <c r="Z6917" s="3" t="s">
        <v>3758</v>
      </c>
      <c r="AA6917" s="3" t="s">
        <v>461</v>
      </c>
      <c r="AB6917">
        <v>0</v>
      </c>
      <c r="AC6917">
        <v>1</v>
      </c>
      <c r="AD6917">
        <v>88</v>
      </c>
      <c r="AE6917">
        <v>0</v>
      </c>
      <c r="AF6917">
        <v>0</v>
      </c>
      <c r="AG6917">
        <v>89</v>
      </c>
      <c r="AH6917">
        <v>0</v>
      </c>
      <c r="AI6917">
        <v>0</v>
      </c>
      <c r="AJ6917">
        <v>0</v>
      </c>
      <c r="AK6917">
        <v>0</v>
      </c>
      <c r="AL6917">
        <v>91</v>
      </c>
      <c r="AM6917">
        <v>0</v>
      </c>
      <c r="AN6917">
        <v>0</v>
      </c>
      <c r="AO6917">
        <v>91</v>
      </c>
      <c r="AP6917">
        <v>0</v>
      </c>
      <c r="AQ6917">
        <v>0</v>
      </c>
      <c r="AR6917">
        <v>0</v>
      </c>
      <c r="AS6917">
        <v>0</v>
      </c>
      <c r="AT6917">
        <v>88</v>
      </c>
      <c r="AU6917">
        <v>0</v>
      </c>
      <c r="AV6917">
        <v>0</v>
      </c>
      <c r="AW6917">
        <v>88</v>
      </c>
      <c r="AX6917">
        <v>0</v>
      </c>
      <c r="AY6917">
        <v>0</v>
      </c>
      <c r="AZ6917">
        <v>0</v>
      </c>
      <c r="BA6917">
        <v>2</v>
      </c>
      <c r="BB6917">
        <v>170</v>
      </c>
      <c r="BC6917">
        <v>0</v>
      </c>
      <c r="BD6917">
        <v>0</v>
      </c>
      <c r="BE6917">
        <v>172</v>
      </c>
      <c r="BF6917">
        <v>0</v>
      </c>
      <c r="BG6917">
        <v>0</v>
      </c>
      <c r="BH6917">
        <v>0</v>
      </c>
      <c r="BI6917">
        <v>2</v>
      </c>
      <c r="BJ6917">
        <v>195</v>
      </c>
      <c r="BK6917">
        <v>0</v>
      </c>
      <c r="BL6917">
        <v>0</v>
      </c>
      <c r="BM6917">
        <v>197</v>
      </c>
      <c r="BN6917">
        <v>0</v>
      </c>
      <c r="BO6917">
        <v>0</v>
      </c>
      <c r="BP6917">
        <v>0</v>
      </c>
      <c r="BQ6917">
        <v>1</v>
      </c>
      <c r="BR6917">
        <v>248</v>
      </c>
      <c r="BS6917">
        <v>0</v>
      </c>
      <c r="BT6917">
        <v>0</v>
      </c>
      <c r="BU6917">
        <v>249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1</v>
      </c>
      <c r="CH6917">
        <v>80</v>
      </c>
      <c r="CI6917">
        <v>0</v>
      </c>
      <c r="CJ6917">
        <v>0</v>
      </c>
      <c r="CK6917">
        <v>81</v>
      </c>
      <c r="CL6917">
        <v>0</v>
      </c>
      <c r="CM6917">
        <v>0</v>
      </c>
      <c r="CN6917">
        <v>0</v>
      </c>
      <c r="CO6917">
        <v>0</v>
      </c>
      <c r="CP6917">
        <v>73</v>
      </c>
      <c r="CQ6917">
        <v>0</v>
      </c>
      <c r="CR6917">
        <v>0</v>
      </c>
      <c r="CS6917">
        <v>73</v>
      </c>
      <c r="CT6917">
        <v>0</v>
      </c>
      <c r="CU6917">
        <v>0</v>
      </c>
      <c r="CV6917">
        <v>0</v>
      </c>
      <c r="CW6917">
        <v>2</v>
      </c>
      <c r="CX6917">
        <v>92</v>
      </c>
      <c r="CY6917">
        <v>0</v>
      </c>
      <c r="CZ6917">
        <v>0</v>
      </c>
      <c r="DA6917">
        <v>94</v>
      </c>
      <c r="DB6917">
        <v>0</v>
      </c>
      <c r="DC6917">
        <v>0</v>
      </c>
      <c r="DD6917">
        <v>0</v>
      </c>
      <c r="DE6917">
        <v>0</v>
      </c>
      <c r="DF6917">
        <v>97</v>
      </c>
      <c r="DG6917">
        <v>0</v>
      </c>
      <c r="DH6917">
        <v>0</v>
      </c>
      <c r="DI6917">
        <v>97</v>
      </c>
      <c r="DJ6917">
        <v>0</v>
      </c>
      <c r="DK6917">
        <v>0</v>
      </c>
      <c r="DL6917">
        <v>0</v>
      </c>
      <c r="DM6917">
        <v>0</v>
      </c>
      <c r="DN6917">
        <v>93</v>
      </c>
      <c r="DO6917">
        <v>0</v>
      </c>
      <c r="DP6917">
        <v>0</v>
      </c>
      <c r="DQ6917">
        <v>93</v>
      </c>
      <c r="DR6917">
        <v>0</v>
      </c>
      <c r="DS6917">
        <v>0</v>
      </c>
      <c r="DT6917">
        <v>105</v>
      </c>
      <c r="DU6917">
        <v>8.5833329999999997</v>
      </c>
      <c r="DV6917">
        <v>200</v>
      </c>
      <c r="DW6917">
        <v>0</v>
      </c>
      <c r="DX6917">
        <v>0</v>
      </c>
      <c r="DY6917" s="4">
        <v>46112</v>
      </c>
      <c r="DZ6917" s="3" t="s">
        <v>6081</v>
      </c>
      <c r="EA6917">
        <v>212</v>
      </c>
      <c r="EB6917">
        <v>0</v>
      </c>
      <c r="EC6917">
        <v>1324</v>
      </c>
      <c r="ED6917">
        <v>0</v>
      </c>
      <c r="EE6917">
        <v>212</v>
      </c>
      <c r="EF6917">
        <v>1324</v>
      </c>
      <c r="EG6917">
        <v>120.363636</v>
      </c>
      <c r="EH6917">
        <v>1.76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448</v>
      </c>
      <c r="B6918" s="3" t="s">
        <v>449</v>
      </c>
      <c r="C6918" s="3" t="s">
        <v>13</v>
      </c>
      <c r="D6918" s="3" t="s">
        <v>14</v>
      </c>
      <c r="E6918" s="3" t="s">
        <v>1411</v>
      </c>
      <c r="F6918" s="3" t="s">
        <v>1412</v>
      </c>
      <c r="G6918" s="3" t="s">
        <v>1413</v>
      </c>
      <c r="H6918" s="3" t="s">
        <v>1414</v>
      </c>
      <c r="I6918" s="3" t="s">
        <v>111</v>
      </c>
      <c r="J6918" s="3" t="s">
        <v>112</v>
      </c>
      <c r="K6918" s="3" t="s">
        <v>949</v>
      </c>
      <c r="L6918" s="3" t="s">
        <v>961</v>
      </c>
      <c r="M6918" s="3" t="s">
        <v>452</v>
      </c>
      <c r="N6918" s="3" t="s">
        <v>454</v>
      </c>
      <c r="O6918">
        <v>1</v>
      </c>
      <c r="P6918" s="3" t="s">
        <v>3482</v>
      </c>
      <c r="Q6918" s="3" t="s">
        <v>3482</v>
      </c>
      <c r="R6918" s="3" t="s">
        <v>3482</v>
      </c>
      <c r="S6918" s="3" t="s">
        <v>781</v>
      </c>
      <c r="T6918" s="3" t="s">
        <v>2155</v>
      </c>
      <c r="U6918" s="3" t="s">
        <v>578</v>
      </c>
      <c r="V6918" s="3" t="s">
        <v>457</v>
      </c>
      <c r="W6918" s="3" t="s">
        <v>457</v>
      </c>
      <c r="X6918" s="3" t="s">
        <v>4579</v>
      </c>
      <c r="Y6918" s="3" t="s">
        <v>460</v>
      </c>
      <c r="Z6918" s="3" t="s">
        <v>579</v>
      </c>
      <c r="AA6918" s="3" t="s">
        <v>461</v>
      </c>
      <c r="AB6918">
        <v>0</v>
      </c>
      <c r="AC6918">
        <v>30</v>
      </c>
      <c r="AD6918">
        <v>0</v>
      </c>
      <c r="AE6918">
        <v>0</v>
      </c>
      <c r="AF6918">
        <v>0</v>
      </c>
      <c r="AG6918">
        <v>3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120</v>
      </c>
      <c r="BZ6918">
        <v>0</v>
      </c>
      <c r="CA6918">
        <v>0</v>
      </c>
      <c r="CB6918">
        <v>0</v>
      </c>
      <c r="CC6918">
        <v>12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100</v>
      </c>
      <c r="DU6918">
        <v>7.3124999999999996E-2</v>
      </c>
      <c r="DV6918">
        <v>0</v>
      </c>
      <c r="DW6918">
        <v>0</v>
      </c>
      <c r="DX6918">
        <v>0</v>
      </c>
      <c r="DY6918" s="4">
        <v>46538</v>
      </c>
      <c r="DZ6918" s="3" t="s">
        <v>6081</v>
      </c>
      <c r="EA6918">
        <v>100</v>
      </c>
      <c r="EB6918">
        <v>0</v>
      </c>
      <c r="EC6918">
        <v>150</v>
      </c>
      <c r="ED6918">
        <v>0</v>
      </c>
      <c r="EE6918">
        <v>100</v>
      </c>
      <c r="EF6918">
        <v>150</v>
      </c>
      <c r="EG6918">
        <v>75</v>
      </c>
      <c r="EH6918">
        <v>1.33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448</v>
      </c>
      <c r="B6919" s="3" t="s">
        <v>449</v>
      </c>
      <c r="C6919" s="3" t="s">
        <v>13</v>
      </c>
      <c r="D6919" s="3" t="s">
        <v>14</v>
      </c>
      <c r="E6919" s="3" t="s">
        <v>1666</v>
      </c>
      <c r="F6919" s="3" t="s">
        <v>1667</v>
      </c>
      <c r="G6919" s="3" t="s">
        <v>1413</v>
      </c>
      <c r="H6919" s="3" t="s">
        <v>1414</v>
      </c>
      <c r="I6919" s="3" t="s">
        <v>345</v>
      </c>
      <c r="J6919" s="3" t="s">
        <v>346</v>
      </c>
      <c r="K6919" s="3" t="s">
        <v>949</v>
      </c>
      <c r="L6919" s="3" t="s">
        <v>961</v>
      </c>
      <c r="M6919" s="3" t="s">
        <v>452</v>
      </c>
      <c r="N6919" s="3" t="s">
        <v>454</v>
      </c>
      <c r="O6919">
        <v>3</v>
      </c>
      <c r="P6919" s="3" t="s">
        <v>3482</v>
      </c>
      <c r="Q6919" s="3" t="s">
        <v>3482</v>
      </c>
      <c r="R6919" s="3" t="s">
        <v>3482</v>
      </c>
      <c r="S6919" s="3" t="s">
        <v>771</v>
      </c>
      <c r="T6919" s="3" t="s">
        <v>2139</v>
      </c>
      <c r="U6919" s="3" t="s">
        <v>463</v>
      </c>
      <c r="V6919" s="3" t="s">
        <v>457</v>
      </c>
      <c r="W6919" s="3" t="s">
        <v>457</v>
      </c>
      <c r="X6919" s="3" t="s">
        <v>4579</v>
      </c>
      <c r="Y6919" s="3" t="s">
        <v>460</v>
      </c>
      <c r="Z6919" s="3" t="s">
        <v>3758</v>
      </c>
      <c r="AA6919" s="3" t="s">
        <v>461</v>
      </c>
      <c r="AB6919">
        <v>0</v>
      </c>
      <c r="AC6919">
        <v>8</v>
      </c>
      <c r="AD6919">
        <v>0</v>
      </c>
      <c r="AE6919">
        <v>0</v>
      </c>
      <c r="AF6919">
        <v>0</v>
      </c>
      <c r="AG6919">
        <v>8</v>
      </c>
      <c r="AH6919">
        <v>0</v>
      </c>
      <c r="AI6919">
        <v>0</v>
      </c>
      <c r="AJ6919">
        <v>0</v>
      </c>
      <c r="AK6919">
        <v>21</v>
      </c>
      <c r="AL6919">
        <v>0</v>
      </c>
      <c r="AM6919">
        <v>0</v>
      </c>
      <c r="AN6919">
        <v>0</v>
      </c>
      <c r="AO6919">
        <v>21</v>
      </c>
      <c r="AP6919">
        <v>0</v>
      </c>
      <c r="AQ6919">
        <v>0</v>
      </c>
      <c r="AR6919">
        <v>0</v>
      </c>
      <c r="AS6919">
        <v>13</v>
      </c>
      <c r="AT6919">
        <v>0</v>
      </c>
      <c r="AU6919">
        <v>0</v>
      </c>
      <c r="AV6919">
        <v>0</v>
      </c>
      <c r="AW6919">
        <v>13</v>
      </c>
      <c r="AX6919">
        <v>0</v>
      </c>
      <c r="AY6919">
        <v>0</v>
      </c>
      <c r="AZ6919">
        <v>0</v>
      </c>
      <c r="BA6919">
        <v>6</v>
      </c>
      <c r="BB6919">
        <v>0</v>
      </c>
      <c r="BC6919">
        <v>0</v>
      </c>
      <c r="BD6919">
        <v>0</v>
      </c>
      <c r="BE6919">
        <v>6</v>
      </c>
      <c r="BF6919">
        <v>0</v>
      </c>
      <c r="BG6919">
        <v>0</v>
      </c>
      <c r="BH6919">
        <v>0</v>
      </c>
      <c r="BI6919">
        <v>6</v>
      </c>
      <c r="BJ6919">
        <v>0</v>
      </c>
      <c r="BK6919">
        <v>0</v>
      </c>
      <c r="BL6919">
        <v>0</v>
      </c>
      <c r="BM6919">
        <v>6</v>
      </c>
      <c r="BN6919">
        <v>0</v>
      </c>
      <c r="BO6919">
        <v>0</v>
      </c>
      <c r="BP6919">
        <v>0</v>
      </c>
      <c r="BQ6919">
        <v>19</v>
      </c>
      <c r="BR6919">
        <v>0</v>
      </c>
      <c r="BS6919">
        <v>0</v>
      </c>
      <c r="BT6919">
        <v>0</v>
      </c>
      <c r="BU6919">
        <v>19</v>
      </c>
      <c r="BV6919">
        <v>0</v>
      </c>
      <c r="BW6919">
        <v>0</v>
      </c>
      <c r="BX6919">
        <v>0</v>
      </c>
      <c r="BY6919">
        <v>17</v>
      </c>
      <c r="BZ6919">
        <v>0</v>
      </c>
      <c r="CA6919">
        <v>0</v>
      </c>
      <c r="CB6919">
        <v>0</v>
      </c>
      <c r="CC6919">
        <v>17</v>
      </c>
      <c r="CD6919">
        <v>0</v>
      </c>
      <c r="CE6919">
        <v>0</v>
      </c>
      <c r="CF6919">
        <v>0</v>
      </c>
      <c r="CG6919">
        <v>11</v>
      </c>
      <c r="CH6919">
        <v>0</v>
      </c>
      <c r="CI6919">
        <v>0</v>
      </c>
      <c r="CJ6919">
        <v>0</v>
      </c>
      <c r="CK6919">
        <v>11</v>
      </c>
      <c r="CL6919">
        <v>0</v>
      </c>
      <c r="CM6919">
        <v>0</v>
      </c>
      <c r="CN6919">
        <v>0</v>
      </c>
      <c r="CO6919">
        <v>38</v>
      </c>
      <c r="CP6919">
        <v>0</v>
      </c>
      <c r="CQ6919">
        <v>0</v>
      </c>
      <c r="CR6919">
        <v>0</v>
      </c>
      <c r="CS6919">
        <v>38</v>
      </c>
      <c r="CT6919">
        <v>0</v>
      </c>
      <c r="CU6919">
        <v>0</v>
      </c>
      <c r="CV6919">
        <v>0</v>
      </c>
      <c r="CW6919">
        <v>21</v>
      </c>
      <c r="CX6919">
        <v>0</v>
      </c>
      <c r="CY6919">
        <v>0</v>
      </c>
      <c r="CZ6919">
        <v>0</v>
      </c>
      <c r="DA6919">
        <v>21</v>
      </c>
      <c r="DB6919">
        <v>0</v>
      </c>
      <c r="DC6919">
        <v>0</v>
      </c>
      <c r="DD6919">
        <v>0</v>
      </c>
      <c r="DE6919">
        <v>38</v>
      </c>
      <c r="DF6919">
        <v>0</v>
      </c>
      <c r="DG6919">
        <v>0</v>
      </c>
      <c r="DH6919">
        <v>0</v>
      </c>
      <c r="DI6919">
        <v>38</v>
      </c>
      <c r="DJ6919">
        <v>0</v>
      </c>
      <c r="DK6919">
        <v>0</v>
      </c>
      <c r="DL6919">
        <v>0</v>
      </c>
      <c r="DM6919">
        <v>18</v>
      </c>
      <c r="DN6919">
        <v>0</v>
      </c>
      <c r="DO6919">
        <v>0</v>
      </c>
      <c r="DP6919">
        <v>0</v>
      </c>
      <c r="DQ6919">
        <v>18</v>
      </c>
      <c r="DR6919">
        <v>0</v>
      </c>
      <c r="DS6919">
        <v>0</v>
      </c>
      <c r="DT6919">
        <v>38</v>
      </c>
      <c r="DU6919">
        <v>0.3125</v>
      </c>
      <c r="DV6919">
        <v>0</v>
      </c>
      <c r="DW6919">
        <v>0</v>
      </c>
      <c r="DX6919">
        <v>0</v>
      </c>
      <c r="DY6919" s="4">
        <v>46660</v>
      </c>
      <c r="DZ6919" s="3" t="s">
        <v>6081</v>
      </c>
      <c r="EA6919">
        <v>20</v>
      </c>
      <c r="EB6919">
        <v>0</v>
      </c>
      <c r="EC6919">
        <v>216</v>
      </c>
      <c r="ED6919">
        <v>0</v>
      </c>
      <c r="EE6919">
        <v>20</v>
      </c>
      <c r="EF6919">
        <v>216</v>
      </c>
      <c r="EG6919">
        <v>18</v>
      </c>
      <c r="EH6919">
        <v>1.1100000000000001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448</v>
      </c>
      <c r="B6920" s="3" t="s">
        <v>449</v>
      </c>
      <c r="C6920" s="3" t="s">
        <v>13</v>
      </c>
      <c r="D6920" s="3" t="s">
        <v>14</v>
      </c>
      <c r="E6920" s="3" t="s">
        <v>1411</v>
      </c>
      <c r="F6920" s="3" t="s">
        <v>1412</v>
      </c>
      <c r="G6920" s="3" t="s">
        <v>1413</v>
      </c>
      <c r="H6920" s="3" t="s">
        <v>1414</v>
      </c>
      <c r="I6920" s="3" t="s">
        <v>321</v>
      </c>
      <c r="J6920" s="3" t="s">
        <v>322</v>
      </c>
      <c r="K6920" s="3" t="s">
        <v>949</v>
      </c>
      <c r="L6920" s="3" t="s">
        <v>961</v>
      </c>
      <c r="M6920" s="3" t="s">
        <v>452</v>
      </c>
      <c r="N6920" s="3" t="s">
        <v>454</v>
      </c>
      <c r="O6920">
        <v>1</v>
      </c>
      <c r="P6920" s="3" t="s">
        <v>3482</v>
      </c>
      <c r="Q6920" s="3" t="s">
        <v>3482</v>
      </c>
      <c r="R6920" s="3" t="s">
        <v>3482</v>
      </c>
      <c r="S6920" s="3" t="s">
        <v>717</v>
      </c>
      <c r="T6920" s="3" t="s">
        <v>2323</v>
      </c>
      <c r="U6920" s="3" t="s">
        <v>578</v>
      </c>
      <c r="V6920" s="3" t="s">
        <v>457</v>
      </c>
      <c r="W6920" s="3" t="s">
        <v>4582</v>
      </c>
      <c r="X6920" s="3" t="s">
        <v>4583</v>
      </c>
      <c r="Y6920" s="3" t="s">
        <v>460</v>
      </c>
      <c r="Z6920" s="3" t="s">
        <v>3758</v>
      </c>
      <c r="AA6920" s="3" t="s">
        <v>461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30</v>
      </c>
      <c r="AT6920">
        <v>0</v>
      </c>
      <c r="AU6920">
        <v>0</v>
      </c>
      <c r="AV6920">
        <v>0</v>
      </c>
      <c r="AW6920">
        <v>3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30</v>
      </c>
      <c r="BJ6920">
        <v>0</v>
      </c>
      <c r="BK6920">
        <v>0</v>
      </c>
      <c r="BL6920">
        <v>0</v>
      </c>
      <c r="BM6920">
        <v>30</v>
      </c>
      <c r="BN6920">
        <v>0</v>
      </c>
      <c r="BO6920">
        <v>0</v>
      </c>
      <c r="BP6920">
        <v>0</v>
      </c>
      <c r="BQ6920">
        <v>0</v>
      </c>
      <c r="BR6920">
        <v>30</v>
      </c>
      <c r="BS6920">
        <v>0</v>
      </c>
      <c r="BT6920">
        <v>0</v>
      </c>
      <c r="BU6920">
        <v>3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90</v>
      </c>
      <c r="CH6920">
        <v>72</v>
      </c>
      <c r="CI6920">
        <v>0</v>
      </c>
      <c r="CJ6920">
        <v>0</v>
      </c>
      <c r="CK6920">
        <v>162</v>
      </c>
      <c r="CL6920">
        <v>0</v>
      </c>
      <c r="CM6920">
        <v>0</v>
      </c>
      <c r="CN6920">
        <v>0</v>
      </c>
      <c r="CO6920">
        <v>0</v>
      </c>
      <c r="CP6920">
        <v>48</v>
      </c>
      <c r="CQ6920">
        <v>0</v>
      </c>
      <c r="CR6920">
        <v>0</v>
      </c>
      <c r="CS6920">
        <v>48</v>
      </c>
      <c r="CT6920">
        <v>0</v>
      </c>
      <c r="CU6920">
        <v>0</v>
      </c>
      <c r="CV6920">
        <v>0</v>
      </c>
      <c r="CW6920">
        <v>0</v>
      </c>
      <c r="CX6920">
        <v>70</v>
      </c>
      <c r="CY6920">
        <v>0</v>
      </c>
      <c r="CZ6920">
        <v>0</v>
      </c>
      <c r="DA6920">
        <v>70</v>
      </c>
      <c r="DB6920">
        <v>0</v>
      </c>
      <c r="DC6920">
        <v>0</v>
      </c>
      <c r="DD6920">
        <v>0</v>
      </c>
      <c r="DE6920">
        <v>63</v>
      </c>
      <c r="DF6920">
        <v>0</v>
      </c>
      <c r="DG6920">
        <v>0</v>
      </c>
      <c r="DH6920">
        <v>0</v>
      </c>
      <c r="DI6920">
        <v>63</v>
      </c>
      <c r="DJ6920">
        <v>0</v>
      </c>
      <c r="DK6920">
        <v>0</v>
      </c>
      <c r="DL6920">
        <v>0</v>
      </c>
      <c r="DM6920">
        <v>144</v>
      </c>
      <c r="DN6920">
        <v>0</v>
      </c>
      <c r="DO6920">
        <v>0</v>
      </c>
      <c r="DP6920">
        <v>0</v>
      </c>
      <c r="DQ6920">
        <v>144</v>
      </c>
      <c r="DR6920">
        <v>0</v>
      </c>
      <c r="DS6920">
        <v>0</v>
      </c>
      <c r="DT6920">
        <v>267</v>
      </c>
      <c r="DU6920">
        <v>3.875E-2</v>
      </c>
      <c r="DV6920">
        <v>0</v>
      </c>
      <c r="DW6920">
        <v>0</v>
      </c>
      <c r="DX6920">
        <v>0</v>
      </c>
      <c r="DY6920" s="4">
        <v>46812</v>
      </c>
      <c r="DZ6920" s="3" t="s">
        <v>6081</v>
      </c>
      <c r="EA6920">
        <v>123</v>
      </c>
      <c r="EB6920">
        <v>0</v>
      </c>
      <c r="EC6920">
        <v>577</v>
      </c>
      <c r="ED6920">
        <v>0</v>
      </c>
      <c r="EE6920">
        <v>123</v>
      </c>
      <c r="EF6920">
        <v>577</v>
      </c>
      <c r="EG6920">
        <v>72.125</v>
      </c>
      <c r="EH6920">
        <v>1.7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448</v>
      </c>
      <c r="B6921" s="3" t="s">
        <v>449</v>
      </c>
      <c r="C6921" s="3" t="s">
        <v>13</v>
      </c>
      <c r="D6921" s="3" t="s">
        <v>14</v>
      </c>
      <c r="E6921" s="3" t="s">
        <v>1411</v>
      </c>
      <c r="F6921" s="3" t="s">
        <v>1412</v>
      </c>
      <c r="G6921" s="3" t="s">
        <v>1413</v>
      </c>
      <c r="H6921" s="3" t="s">
        <v>1414</v>
      </c>
      <c r="I6921" s="3" t="s">
        <v>31</v>
      </c>
      <c r="J6921" s="3" t="s">
        <v>32</v>
      </c>
      <c r="K6921" s="3" t="s">
        <v>711</v>
      </c>
      <c r="L6921" s="3" t="s">
        <v>712</v>
      </c>
      <c r="M6921" s="3" t="s">
        <v>452</v>
      </c>
      <c r="N6921" s="3" t="s">
        <v>454</v>
      </c>
      <c r="O6921">
        <v>1</v>
      </c>
      <c r="P6921" s="3" t="s">
        <v>3482</v>
      </c>
      <c r="Q6921" s="3" t="s">
        <v>3482</v>
      </c>
      <c r="R6921" s="3" t="s">
        <v>3482</v>
      </c>
      <c r="S6921" s="3" t="s">
        <v>873</v>
      </c>
      <c r="T6921" s="3" t="s">
        <v>2726</v>
      </c>
      <c r="U6921" s="3" t="s">
        <v>463</v>
      </c>
      <c r="V6921" s="3" t="s">
        <v>457</v>
      </c>
      <c r="W6921" s="3" t="s">
        <v>4580</v>
      </c>
      <c r="X6921" s="3" t="s">
        <v>4581</v>
      </c>
      <c r="Y6921" s="3" t="s">
        <v>460</v>
      </c>
      <c r="Z6921" s="3" t="s">
        <v>3759</v>
      </c>
      <c r="AA6921" s="3" t="s">
        <v>461</v>
      </c>
      <c r="AB6921">
        <v>0</v>
      </c>
      <c r="AC6921">
        <v>0</v>
      </c>
      <c r="AD6921">
        <v>1</v>
      </c>
      <c r="AE6921">
        <v>0</v>
      </c>
      <c r="AF6921">
        <v>0</v>
      </c>
      <c r="AG6921">
        <v>1</v>
      </c>
      <c r="AH6921">
        <v>0</v>
      </c>
      <c r="AI6921">
        <v>0</v>
      </c>
      <c r="AJ6921">
        <v>0</v>
      </c>
      <c r="AK6921">
        <v>0</v>
      </c>
      <c r="AL6921">
        <v>18</v>
      </c>
      <c r="AM6921">
        <v>0</v>
      </c>
      <c r="AN6921">
        <v>0</v>
      </c>
      <c r="AO6921">
        <v>18</v>
      </c>
      <c r="AP6921">
        <v>0</v>
      </c>
      <c r="AQ6921">
        <v>0</v>
      </c>
      <c r="AR6921">
        <v>0</v>
      </c>
      <c r="AS6921">
        <v>0</v>
      </c>
      <c r="AT6921">
        <v>17</v>
      </c>
      <c r="AU6921">
        <v>0</v>
      </c>
      <c r="AV6921">
        <v>0</v>
      </c>
      <c r="AW6921">
        <v>17</v>
      </c>
      <c r="AX6921">
        <v>0</v>
      </c>
      <c r="AY6921">
        <v>0</v>
      </c>
      <c r="AZ6921">
        <v>0</v>
      </c>
      <c r="BA6921">
        <v>0</v>
      </c>
      <c r="BB6921">
        <v>16</v>
      </c>
      <c r="BC6921">
        <v>0</v>
      </c>
      <c r="BD6921">
        <v>0</v>
      </c>
      <c r="BE6921">
        <v>16</v>
      </c>
      <c r="BF6921">
        <v>0</v>
      </c>
      <c r="BG6921">
        <v>0</v>
      </c>
      <c r="BH6921">
        <v>0</v>
      </c>
      <c r="BI6921">
        <v>0</v>
      </c>
      <c r="BJ6921">
        <v>8</v>
      </c>
      <c r="BK6921">
        <v>0</v>
      </c>
      <c r="BL6921">
        <v>0</v>
      </c>
      <c r="BM6921">
        <v>8</v>
      </c>
      <c r="BN6921">
        <v>0</v>
      </c>
      <c r="BO6921">
        <v>0</v>
      </c>
      <c r="BP6921">
        <v>0</v>
      </c>
      <c r="BQ6921">
        <v>0</v>
      </c>
      <c r="BR6921">
        <v>7</v>
      </c>
      <c r="BS6921">
        <v>0</v>
      </c>
      <c r="BT6921">
        <v>0</v>
      </c>
      <c r="BU6921">
        <v>7</v>
      </c>
      <c r="BV6921">
        <v>0</v>
      </c>
      <c r="BW6921">
        <v>0</v>
      </c>
      <c r="BX6921">
        <v>0</v>
      </c>
      <c r="BY6921">
        <v>0</v>
      </c>
      <c r="BZ6921">
        <v>7</v>
      </c>
      <c r="CA6921">
        <v>0</v>
      </c>
      <c r="CB6921">
        <v>0</v>
      </c>
      <c r="CC6921">
        <v>7</v>
      </c>
      <c r="CD6921">
        <v>0</v>
      </c>
      <c r="CE6921">
        <v>0</v>
      </c>
      <c r="CF6921">
        <v>0</v>
      </c>
      <c r="CG6921">
        <v>0</v>
      </c>
      <c r="CH6921">
        <v>14</v>
      </c>
      <c r="CI6921">
        <v>0</v>
      </c>
      <c r="CJ6921">
        <v>0</v>
      </c>
      <c r="CK6921">
        <v>14</v>
      </c>
      <c r="CL6921">
        <v>0</v>
      </c>
      <c r="CM6921">
        <v>0</v>
      </c>
      <c r="CN6921">
        <v>0</v>
      </c>
      <c r="CO6921">
        <v>0</v>
      </c>
      <c r="CP6921">
        <v>23</v>
      </c>
      <c r="CQ6921">
        <v>0</v>
      </c>
      <c r="CR6921">
        <v>0</v>
      </c>
      <c r="CS6921">
        <v>23</v>
      </c>
      <c r="CT6921">
        <v>0</v>
      </c>
      <c r="CU6921">
        <v>0</v>
      </c>
      <c r="CV6921">
        <v>0</v>
      </c>
      <c r="CW6921">
        <v>0</v>
      </c>
      <c r="CX6921">
        <v>15</v>
      </c>
      <c r="CY6921">
        <v>0</v>
      </c>
      <c r="CZ6921">
        <v>0</v>
      </c>
      <c r="DA6921">
        <v>15</v>
      </c>
      <c r="DB6921">
        <v>0</v>
      </c>
      <c r="DC6921">
        <v>0</v>
      </c>
      <c r="DD6921">
        <v>0</v>
      </c>
      <c r="DE6921">
        <v>0</v>
      </c>
      <c r="DF6921">
        <v>12</v>
      </c>
      <c r="DG6921">
        <v>0</v>
      </c>
      <c r="DH6921">
        <v>0</v>
      </c>
      <c r="DI6921">
        <v>12</v>
      </c>
      <c r="DJ6921">
        <v>0</v>
      </c>
      <c r="DK6921">
        <v>0</v>
      </c>
      <c r="DL6921">
        <v>0</v>
      </c>
      <c r="DM6921">
        <v>0</v>
      </c>
      <c r="DN6921">
        <v>7</v>
      </c>
      <c r="DO6921">
        <v>0</v>
      </c>
      <c r="DP6921">
        <v>0</v>
      </c>
      <c r="DQ6921">
        <v>7</v>
      </c>
      <c r="DR6921">
        <v>0</v>
      </c>
      <c r="DS6921">
        <v>0</v>
      </c>
      <c r="DT6921">
        <v>4</v>
      </c>
      <c r="DU6921">
        <v>21.880438000000002</v>
      </c>
      <c r="DV6921">
        <v>20</v>
      </c>
      <c r="DW6921">
        <v>0</v>
      </c>
      <c r="DX6921">
        <v>0</v>
      </c>
      <c r="DY6921" s="4">
        <v>46507</v>
      </c>
      <c r="DZ6921" s="3" t="s">
        <v>6081</v>
      </c>
      <c r="EA6921">
        <v>12</v>
      </c>
      <c r="EB6921">
        <v>0</v>
      </c>
      <c r="EC6921">
        <v>145</v>
      </c>
      <c r="ED6921">
        <v>0</v>
      </c>
      <c r="EE6921">
        <v>12</v>
      </c>
      <c r="EF6921">
        <v>145</v>
      </c>
      <c r="EG6921">
        <v>12.083333</v>
      </c>
      <c r="EH6921">
        <v>0.99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448</v>
      </c>
      <c r="B6922" s="3" t="s">
        <v>449</v>
      </c>
      <c r="C6922" s="3" t="s">
        <v>13</v>
      </c>
      <c r="D6922" s="3" t="s">
        <v>14</v>
      </c>
      <c r="E6922" s="3" t="s">
        <v>1666</v>
      </c>
      <c r="F6922" s="3" t="s">
        <v>1667</v>
      </c>
      <c r="G6922" s="3" t="s">
        <v>1413</v>
      </c>
      <c r="H6922" s="3" t="s">
        <v>1414</v>
      </c>
      <c r="I6922" s="3" t="s">
        <v>17</v>
      </c>
      <c r="J6922" s="3" t="s">
        <v>18</v>
      </c>
      <c r="K6922" s="3" t="s">
        <v>711</v>
      </c>
      <c r="L6922" s="3" t="s">
        <v>1147</v>
      </c>
      <c r="M6922" s="3" t="s">
        <v>452</v>
      </c>
      <c r="N6922" s="3" t="s">
        <v>454</v>
      </c>
      <c r="O6922">
        <v>5</v>
      </c>
      <c r="P6922" s="3" t="s">
        <v>3482</v>
      </c>
      <c r="Q6922" s="3" t="s">
        <v>3482</v>
      </c>
      <c r="R6922" s="3" t="s">
        <v>3482</v>
      </c>
      <c r="S6922" s="3" t="s">
        <v>557</v>
      </c>
      <c r="T6922" s="3" t="s">
        <v>2489</v>
      </c>
      <c r="U6922" s="3" t="s">
        <v>464</v>
      </c>
      <c r="V6922" s="3" t="s">
        <v>465</v>
      </c>
      <c r="W6922" s="3" t="s">
        <v>466</v>
      </c>
      <c r="X6922" s="3" t="s">
        <v>466</v>
      </c>
      <c r="Y6922" s="3" t="s">
        <v>460</v>
      </c>
      <c r="Z6922" s="3" t="s">
        <v>3758</v>
      </c>
      <c r="AA6922" s="3" t="s">
        <v>461</v>
      </c>
      <c r="AB6922">
        <v>0</v>
      </c>
      <c r="AC6922">
        <v>0</v>
      </c>
      <c r="AD6922">
        <v>60</v>
      </c>
      <c r="AE6922">
        <v>0</v>
      </c>
      <c r="AF6922">
        <v>0</v>
      </c>
      <c r="AG6922">
        <v>60</v>
      </c>
      <c r="AH6922">
        <v>0</v>
      </c>
      <c r="AI6922">
        <v>0</v>
      </c>
      <c r="AJ6922">
        <v>0</v>
      </c>
      <c r="AK6922">
        <v>0</v>
      </c>
      <c r="AL6922">
        <v>92</v>
      </c>
      <c r="AM6922">
        <v>0</v>
      </c>
      <c r="AN6922">
        <v>0</v>
      </c>
      <c r="AO6922">
        <v>92</v>
      </c>
      <c r="AP6922">
        <v>0</v>
      </c>
      <c r="AQ6922">
        <v>0</v>
      </c>
      <c r="AR6922">
        <v>0</v>
      </c>
      <c r="AS6922">
        <v>5</v>
      </c>
      <c r="AT6922">
        <v>257</v>
      </c>
      <c r="AU6922">
        <v>0</v>
      </c>
      <c r="AV6922">
        <v>0</v>
      </c>
      <c r="AW6922">
        <v>262</v>
      </c>
      <c r="AX6922">
        <v>0</v>
      </c>
      <c r="AY6922">
        <v>0</v>
      </c>
      <c r="AZ6922">
        <v>0</v>
      </c>
      <c r="BA6922">
        <v>3</v>
      </c>
      <c r="BB6922">
        <v>278</v>
      </c>
      <c r="BC6922">
        <v>0</v>
      </c>
      <c r="BD6922">
        <v>0</v>
      </c>
      <c r="BE6922">
        <v>281</v>
      </c>
      <c r="BF6922">
        <v>0</v>
      </c>
      <c r="BG6922">
        <v>0</v>
      </c>
      <c r="BH6922">
        <v>0</v>
      </c>
      <c r="BI6922">
        <v>7</v>
      </c>
      <c r="BJ6922">
        <v>216</v>
      </c>
      <c r="BK6922">
        <v>0</v>
      </c>
      <c r="BL6922">
        <v>0</v>
      </c>
      <c r="BM6922">
        <v>223</v>
      </c>
      <c r="BN6922">
        <v>0</v>
      </c>
      <c r="BO6922">
        <v>0</v>
      </c>
      <c r="BP6922">
        <v>0</v>
      </c>
      <c r="BQ6922">
        <v>1</v>
      </c>
      <c r="BR6922">
        <v>144</v>
      </c>
      <c r="BS6922">
        <v>0</v>
      </c>
      <c r="BT6922">
        <v>0</v>
      </c>
      <c r="BU6922">
        <v>145</v>
      </c>
      <c r="BV6922">
        <v>0</v>
      </c>
      <c r="BW6922">
        <v>0</v>
      </c>
      <c r="BX6922">
        <v>0</v>
      </c>
      <c r="BY6922">
        <v>4</v>
      </c>
      <c r="BZ6922">
        <v>111</v>
      </c>
      <c r="CA6922">
        <v>0</v>
      </c>
      <c r="CB6922">
        <v>0</v>
      </c>
      <c r="CC6922">
        <v>115</v>
      </c>
      <c r="CD6922">
        <v>0</v>
      </c>
      <c r="CE6922">
        <v>0</v>
      </c>
      <c r="CF6922">
        <v>0</v>
      </c>
      <c r="CG6922">
        <v>5</v>
      </c>
      <c r="CH6922">
        <v>141</v>
      </c>
      <c r="CI6922">
        <v>0</v>
      </c>
      <c r="CJ6922">
        <v>0</v>
      </c>
      <c r="CK6922">
        <v>146</v>
      </c>
      <c r="CL6922">
        <v>0</v>
      </c>
      <c r="CM6922">
        <v>0</v>
      </c>
      <c r="CN6922">
        <v>0</v>
      </c>
      <c r="CO6922">
        <v>4</v>
      </c>
      <c r="CP6922">
        <v>179</v>
      </c>
      <c r="CQ6922">
        <v>0</v>
      </c>
      <c r="CR6922">
        <v>0</v>
      </c>
      <c r="CS6922">
        <v>183</v>
      </c>
      <c r="CT6922">
        <v>0</v>
      </c>
      <c r="CU6922">
        <v>0</v>
      </c>
      <c r="CV6922">
        <v>0</v>
      </c>
      <c r="CW6922">
        <v>30</v>
      </c>
      <c r="CX6922">
        <v>211</v>
      </c>
      <c r="CY6922">
        <v>0</v>
      </c>
      <c r="CZ6922">
        <v>0</v>
      </c>
      <c r="DA6922">
        <v>241</v>
      </c>
      <c r="DB6922">
        <v>0</v>
      </c>
      <c r="DC6922">
        <v>0</v>
      </c>
      <c r="DD6922">
        <v>0</v>
      </c>
      <c r="DE6922">
        <v>279</v>
      </c>
      <c r="DF6922">
        <v>131</v>
      </c>
      <c r="DG6922">
        <v>0</v>
      </c>
      <c r="DH6922">
        <v>0</v>
      </c>
      <c r="DI6922">
        <v>410</v>
      </c>
      <c r="DJ6922">
        <v>0</v>
      </c>
      <c r="DK6922">
        <v>0</v>
      </c>
      <c r="DL6922">
        <v>0</v>
      </c>
      <c r="DM6922">
        <v>206</v>
      </c>
      <c r="DN6922">
        <v>110</v>
      </c>
      <c r="DO6922">
        <v>0</v>
      </c>
      <c r="DP6922">
        <v>0</v>
      </c>
      <c r="DQ6922">
        <v>316</v>
      </c>
      <c r="DR6922">
        <v>0</v>
      </c>
      <c r="DS6922">
        <v>0</v>
      </c>
      <c r="DT6922">
        <v>516</v>
      </c>
      <c r="DU6922">
        <v>0.14624999999999999</v>
      </c>
      <c r="DV6922">
        <v>0</v>
      </c>
      <c r="DW6922">
        <v>0</v>
      </c>
      <c r="DX6922">
        <v>0</v>
      </c>
      <c r="DY6922" s="4">
        <v>47483</v>
      </c>
      <c r="DZ6922" s="3" t="s">
        <v>6081</v>
      </c>
      <c r="EA6922">
        <v>200</v>
      </c>
      <c r="EB6922">
        <v>0</v>
      </c>
      <c r="EC6922">
        <v>2474</v>
      </c>
      <c r="ED6922">
        <v>0</v>
      </c>
      <c r="EE6922">
        <v>200</v>
      </c>
      <c r="EF6922">
        <v>2474</v>
      </c>
      <c r="EG6922">
        <v>206.16666699999999</v>
      </c>
      <c r="EH6922">
        <v>0.97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448</v>
      </c>
      <c r="B6923" s="3" t="s">
        <v>449</v>
      </c>
      <c r="C6923" s="3" t="s">
        <v>13</v>
      </c>
      <c r="D6923" s="3" t="s">
        <v>14</v>
      </c>
      <c r="E6923" s="3" t="s">
        <v>1411</v>
      </c>
      <c r="F6923" s="3" t="s">
        <v>1412</v>
      </c>
      <c r="G6923" s="3" t="s">
        <v>1413</v>
      </c>
      <c r="H6923" s="3" t="s">
        <v>1414</v>
      </c>
      <c r="I6923" s="3" t="s">
        <v>319</v>
      </c>
      <c r="J6923" s="3" t="s">
        <v>320</v>
      </c>
      <c r="K6923" s="3" t="s">
        <v>949</v>
      </c>
      <c r="L6923" s="3" t="s">
        <v>961</v>
      </c>
      <c r="M6923" s="3" t="s">
        <v>452</v>
      </c>
      <c r="N6923" s="3" t="s">
        <v>454</v>
      </c>
      <c r="O6923">
        <v>2</v>
      </c>
      <c r="P6923" s="3" t="s">
        <v>3482</v>
      </c>
      <c r="Q6923" s="3" t="s">
        <v>3482</v>
      </c>
      <c r="R6923" s="3" t="s">
        <v>3482</v>
      </c>
      <c r="S6923" s="3" t="s">
        <v>593</v>
      </c>
      <c r="T6923" s="3" t="s">
        <v>2524</v>
      </c>
      <c r="U6923" s="3" t="s">
        <v>578</v>
      </c>
      <c r="V6923" s="3" t="s">
        <v>457</v>
      </c>
      <c r="W6923" s="3" t="s">
        <v>457</v>
      </c>
      <c r="X6923" s="3" t="s">
        <v>4579</v>
      </c>
      <c r="Y6923" s="3" t="s">
        <v>460</v>
      </c>
      <c r="Z6923" s="3" t="s">
        <v>3759</v>
      </c>
      <c r="AA6923" s="3" t="s">
        <v>461</v>
      </c>
      <c r="AB6923">
        <v>0</v>
      </c>
      <c r="AC6923">
        <v>0</v>
      </c>
      <c r="AD6923">
        <v>37</v>
      </c>
      <c r="AE6923">
        <v>0</v>
      </c>
      <c r="AF6923">
        <v>0</v>
      </c>
      <c r="AG6923">
        <v>37</v>
      </c>
      <c r="AH6923">
        <v>0</v>
      </c>
      <c r="AI6923">
        <v>0</v>
      </c>
      <c r="AJ6923">
        <v>0</v>
      </c>
      <c r="AK6923">
        <v>0</v>
      </c>
      <c r="AL6923">
        <v>11</v>
      </c>
      <c r="AM6923">
        <v>0</v>
      </c>
      <c r="AN6923">
        <v>0</v>
      </c>
      <c r="AO6923">
        <v>11</v>
      </c>
      <c r="AP6923">
        <v>0</v>
      </c>
      <c r="AQ6923">
        <v>0</v>
      </c>
      <c r="AR6923">
        <v>0</v>
      </c>
      <c r="AS6923">
        <v>0</v>
      </c>
      <c r="AT6923">
        <v>12</v>
      </c>
      <c r="AU6923">
        <v>0</v>
      </c>
      <c r="AV6923">
        <v>0</v>
      </c>
      <c r="AW6923">
        <v>12</v>
      </c>
      <c r="AX6923">
        <v>0</v>
      </c>
      <c r="AY6923">
        <v>0</v>
      </c>
      <c r="AZ6923">
        <v>0</v>
      </c>
      <c r="BA6923">
        <v>0</v>
      </c>
      <c r="BB6923">
        <v>16</v>
      </c>
      <c r="BC6923">
        <v>0</v>
      </c>
      <c r="BD6923">
        <v>0</v>
      </c>
      <c r="BE6923">
        <v>16</v>
      </c>
      <c r="BF6923">
        <v>0</v>
      </c>
      <c r="BG6923">
        <v>0</v>
      </c>
      <c r="BH6923">
        <v>0</v>
      </c>
      <c r="BI6923">
        <v>0</v>
      </c>
      <c r="BJ6923">
        <v>41</v>
      </c>
      <c r="BK6923">
        <v>0</v>
      </c>
      <c r="BL6923">
        <v>0</v>
      </c>
      <c r="BM6923">
        <v>41</v>
      </c>
      <c r="BN6923">
        <v>0</v>
      </c>
      <c r="BO6923">
        <v>0</v>
      </c>
      <c r="BP6923">
        <v>0</v>
      </c>
      <c r="BQ6923">
        <v>0</v>
      </c>
      <c r="BR6923">
        <v>21</v>
      </c>
      <c r="BS6923">
        <v>0</v>
      </c>
      <c r="BT6923">
        <v>0</v>
      </c>
      <c r="BU6923">
        <v>21</v>
      </c>
      <c r="BV6923">
        <v>0</v>
      </c>
      <c r="BW6923">
        <v>0</v>
      </c>
      <c r="BX6923">
        <v>0</v>
      </c>
      <c r="BY6923">
        <v>0</v>
      </c>
      <c r="BZ6923">
        <v>48</v>
      </c>
      <c r="CA6923">
        <v>0</v>
      </c>
      <c r="CB6923">
        <v>0</v>
      </c>
      <c r="CC6923">
        <v>48</v>
      </c>
      <c r="CD6923">
        <v>0</v>
      </c>
      <c r="CE6923">
        <v>0</v>
      </c>
      <c r="CF6923">
        <v>0</v>
      </c>
      <c r="CG6923">
        <v>0</v>
      </c>
      <c r="CH6923">
        <v>9</v>
      </c>
      <c r="CI6923">
        <v>0</v>
      </c>
      <c r="CJ6923">
        <v>0</v>
      </c>
      <c r="CK6923">
        <v>9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17</v>
      </c>
      <c r="CY6923">
        <v>0</v>
      </c>
      <c r="CZ6923">
        <v>0</v>
      </c>
      <c r="DA6923">
        <v>17</v>
      </c>
      <c r="DB6923">
        <v>0</v>
      </c>
      <c r="DC6923">
        <v>0</v>
      </c>
      <c r="DD6923">
        <v>0</v>
      </c>
      <c r="DE6923">
        <v>0</v>
      </c>
      <c r="DF6923">
        <v>3</v>
      </c>
      <c r="DG6923">
        <v>0</v>
      </c>
      <c r="DH6923">
        <v>0</v>
      </c>
      <c r="DI6923">
        <v>3</v>
      </c>
      <c r="DJ6923">
        <v>0</v>
      </c>
      <c r="DK6923">
        <v>0</v>
      </c>
      <c r="DL6923">
        <v>0</v>
      </c>
      <c r="DM6923">
        <v>0</v>
      </c>
      <c r="DN6923">
        <v>20</v>
      </c>
      <c r="DO6923">
        <v>0</v>
      </c>
      <c r="DP6923">
        <v>0</v>
      </c>
      <c r="DQ6923">
        <v>20</v>
      </c>
      <c r="DR6923">
        <v>0</v>
      </c>
      <c r="DS6923">
        <v>0</v>
      </c>
      <c r="DT6923">
        <v>40</v>
      </c>
      <c r="DU6923">
        <v>1.59375</v>
      </c>
      <c r="DV6923">
        <v>0</v>
      </c>
      <c r="DW6923">
        <v>0</v>
      </c>
      <c r="DX6923">
        <v>0</v>
      </c>
      <c r="DY6923" s="4">
        <v>46265</v>
      </c>
      <c r="DZ6923" s="3" t="s">
        <v>6081</v>
      </c>
      <c r="EA6923">
        <v>20</v>
      </c>
      <c r="EB6923">
        <v>0</v>
      </c>
      <c r="EC6923">
        <v>235</v>
      </c>
      <c r="ED6923">
        <v>0</v>
      </c>
      <c r="EE6923">
        <v>20</v>
      </c>
      <c r="EF6923">
        <v>235</v>
      </c>
      <c r="EG6923">
        <v>21.363636</v>
      </c>
      <c r="EH6923">
        <v>0.94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448</v>
      </c>
      <c r="B6924" s="3" t="s">
        <v>449</v>
      </c>
      <c r="C6924" s="3" t="s">
        <v>13</v>
      </c>
      <c r="D6924" s="3" t="s">
        <v>14</v>
      </c>
      <c r="E6924" s="3" t="s">
        <v>1411</v>
      </c>
      <c r="F6924" s="3" t="s">
        <v>1412</v>
      </c>
      <c r="G6924" s="3" t="s">
        <v>1413</v>
      </c>
      <c r="H6924" s="3" t="s">
        <v>1414</v>
      </c>
      <c r="I6924" s="3" t="s">
        <v>248</v>
      </c>
      <c r="J6924" s="3" t="s">
        <v>249</v>
      </c>
      <c r="K6924" s="3" t="s">
        <v>949</v>
      </c>
      <c r="L6924" s="3" t="s">
        <v>950</v>
      </c>
      <c r="M6924" s="3" t="s">
        <v>452</v>
      </c>
      <c r="N6924" s="3" t="s">
        <v>454</v>
      </c>
      <c r="O6924">
        <v>2</v>
      </c>
      <c r="P6924" s="3" t="s">
        <v>3482</v>
      </c>
      <c r="Q6924" s="3" t="s">
        <v>3482</v>
      </c>
      <c r="R6924" s="3" t="s">
        <v>3482</v>
      </c>
      <c r="S6924" s="3" t="s">
        <v>888</v>
      </c>
      <c r="T6924" s="3" t="s">
        <v>2745</v>
      </c>
      <c r="U6924" s="3" t="s">
        <v>463</v>
      </c>
      <c r="V6924" s="3" t="s">
        <v>457</v>
      </c>
      <c r="W6924" s="3" t="s">
        <v>457</v>
      </c>
      <c r="X6924" s="3" t="s">
        <v>4579</v>
      </c>
      <c r="Y6924" s="3" t="s">
        <v>467</v>
      </c>
      <c r="Z6924" s="3" t="s">
        <v>3759</v>
      </c>
      <c r="AA6924" s="3" t="s">
        <v>461</v>
      </c>
      <c r="AB6924">
        <v>0</v>
      </c>
      <c r="AC6924">
        <v>0</v>
      </c>
      <c r="AD6924">
        <v>3</v>
      </c>
      <c r="AE6924">
        <v>0</v>
      </c>
      <c r="AF6924">
        <v>0</v>
      </c>
      <c r="AG6924">
        <v>3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1</v>
      </c>
      <c r="AU6924">
        <v>0</v>
      </c>
      <c r="AV6924">
        <v>0</v>
      </c>
      <c r="AW6924">
        <v>1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1</v>
      </c>
      <c r="DU6924">
        <v>1.2E-5</v>
      </c>
      <c r="DV6924">
        <v>0</v>
      </c>
      <c r="DW6924">
        <v>0</v>
      </c>
      <c r="DX6924">
        <v>0</v>
      </c>
      <c r="DY6924" s="4">
        <v>46752</v>
      </c>
      <c r="DZ6924" s="3" t="s">
        <v>6081</v>
      </c>
      <c r="EA6924">
        <v>1</v>
      </c>
      <c r="EB6924">
        <v>0</v>
      </c>
      <c r="EC6924">
        <v>4</v>
      </c>
      <c r="ED6924">
        <v>0</v>
      </c>
      <c r="EE6924">
        <v>1</v>
      </c>
      <c r="EF6924">
        <v>4</v>
      </c>
      <c r="EG6924">
        <v>2</v>
      </c>
      <c r="EH6924">
        <v>0.5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448</v>
      </c>
      <c r="B6925" s="3" t="s">
        <v>449</v>
      </c>
      <c r="C6925" s="3" t="s">
        <v>13</v>
      </c>
      <c r="D6925" s="3" t="s">
        <v>14</v>
      </c>
      <c r="E6925" s="3" t="s">
        <v>1666</v>
      </c>
      <c r="F6925" s="3" t="s">
        <v>1667</v>
      </c>
      <c r="G6925" s="3" t="s">
        <v>1413</v>
      </c>
      <c r="H6925" s="3" t="s">
        <v>1414</v>
      </c>
      <c r="I6925" s="3" t="s">
        <v>145</v>
      </c>
      <c r="J6925" s="3" t="s">
        <v>146</v>
      </c>
      <c r="K6925" s="3" t="s">
        <v>949</v>
      </c>
      <c r="L6925" s="3" t="s">
        <v>961</v>
      </c>
      <c r="M6925" s="3" t="s">
        <v>452</v>
      </c>
      <c r="N6925" s="3" t="s">
        <v>454</v>
      </c>
      <c r="O6925">
        <v>2</v>
      </c>
      <c r="P6925" s="3" t="s">
        <v>3482</v>
      </c>
      <c r="Q6925" s="3" t="s">
        <v>3482</v>
      </c>
      <c r="R6925" s="3" t="s">
        <v>3482</v>
      </c>
      <c r="S6925" s="3" t="s">
        <v>1443</v>
      </c>
      <c r="T6925" s="3" t="s">
        <v>2629</v>
      </c>
      <c r="U6925" s="3" t="s">
        <v>583</v>
      </c>
      <c r="V6925" s="3" t="s">
        <v>465</v>
      </c>
      <c r="W6925" s="3" t="s">
        <v>500</v>
      </c>
      <c r="X6925" s="3" t="s">
        <v>501</v>
      </c>
      <c r="Y6925" s="3" t="s">
        <v>467</v>
      </c>
      <c r="Z6925" s="3" t="s">
        <v>3758</v>
      </c>
      <c r="AA6925" s="3" t="s">
        <v>461</v>
      </c>
      <c r="AB6925">
        <v>0</v>
      </c>
      <c r="AC6925">
        <v>0</v>
      </c>
      <c r="AD6925">
        <v>1</v>
      </c>
      <c r="AE6925">
        <v>0</v>
      </c>
      <c r="AF6925">
        <v>0</v>
      </c>
      <c r="AG6925">
        <v>1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14</v>
      </c>
      <c r="AU6925">
        <v>0</v>
      </c>
      <c r="AV6925">
        <v>0</v>
      </c>
      <c r="AW6925">
        <v>14</v>
      </c>
      <c r="AX6925">
        <v>0</v>
      </c>
      <c r="AY6925">
        <v>0</v>
      </c>
      <c r="AZ6925">
        <v>0</v>
      </c>
      <c r="BA6925">
        <v>0</v>
      </c>
      <c r="BB6925">
        <v>21</v>
      </c>
      <c r="BC6925">
        <v>0</v>
      </c>
      <c r="BD6925">
        <v>0</v>
      </c>
      <c r="BE6925">
        <v>21</v>
      </c>
      <c r="BF6925">
        <v>0</v>
      </c>
      <c r="BG6925">
        <v>0</v>
      </c>
      <c r="BH6925">
        <v>0</v>
      </c>
      <c r="BI6925">
        <v>0</v>
      </c>
      <c r="BJ6925">
        <v>9</v>
      </c>
      <c r="BK6925">
        <v>0</v>
      </c>
      <c r="BL6925">
        <v>0</v>
      </c>
      <c r="BM6925">
        <v>9</v>
      </c>
      <c r="BN6925">
        <v>0</v>
      </c>
      <c r="BO6925">
        <v>0</v>
      </c>
      <c r="BP6925">
        <v>0</v>
      </c>
      <c r="BQ6925">
        <v>0</v>
      </c>
      <c r="BR6925">
        <v>3</v>
      </c>
      <c r="BS6925">
        <v>0</v>
      </c>
      <c r="BT6925">
        <v>0</v>
      </c>
      <c r="BU6925">
        <v>3</v>
      </c>
      <c r="BV6925">
        <v>0</v>
      </c>
      <c r="BW6925">
        <v>0</v>
      </c>
      <c r="BX6925">
        <v>0</v>
      </c>
      <c r="BY6925">
        <v>0</v>
      </c>
      <c r="BZ6925">
        <v>1</v>
      </c>
      <c r="CA6925">
        <v>0</v>
      </c>
      <c r="CB6925">
        <v>0</v>
      </c>
      <c r="CC6925">
        <v>1</v>
      </c>
      <c r="CD6925">
        <v>0</v>
      </c>
      <c r="CE6925">
        <v>0</v>
      </c>
      <c r="CF6925">
        <v>0</v>
      </c>
      <c r="CG6925">
        <v>0</v>
      </c>
      <c r="CH6925">
        <v>2</v>
      </c>
      <c r="CI6925">
        <v>0</v>
      </c>
      <c r="CJ6925">
        <v>0</v>
      </c>
      <c r="CK6925">
        <v>2</v>
      </c>
      <c r="CL6925">
        <v>0</v>
      </c>
      <c r="CM6925">
        <v>0</v>
      </c>
      <c r="CN6925">
        <v>0</v>
      </c>
      <c r="CO6925">
        <v>0</v>
      </c>
      <c r="CP6925">
        <v>5</v>
      </c>
      <c r="CQ6925">
        <v>0</v>
      </c>
      <c r="CR6925">
        <v>0</v>
      </c>
      <c r="CS6925">
        <v>5</v>
      </c>
      <c r="CT6925">
        <v>0</v>
      </c>
      <c r="CU6925">
        <v>0</v>
      </c>
      <c r="CV6925">
        <v>0</v>
      </c>
      <c r="CW6925">
        <v>0</v>
      </c>
      <c r="CX6925">
        <v>4</v>
      </c>
      <c r="CY6925">
        <v>0</v>
      </c>
      <c r="CZ6925">
        <v>0</v>
      </c>
      <c r="DA6925">
        <v>4</v>
      </c>
      <c r="DB6925">
        <v>0</v>
      </c>
      <c r="DC6925">
        <v>0</v>
      </c>
      <c r="DD6925">
        <v>0</v>
      </c>
      <c r="DE6925">
        <v>0</v>
      </c>
      <c r="DF6925">
        <v>10</v>
      </c>
      <c r="DG6925">
        <v>0</v>
      </c>
      <c r="DH6925">
        <v>0</v>
      </c>
      <c r="DI6925">
        <v>10</v>
      </c>
      <c r="DJ6925">
        <v>0</v>
      </c>
      <c r="DK6925">
        <v>0</v>
      </c>
      <c r="DL6925">
        <v>0</v>
      </c>
      <c r="DM6925">
        <v>0</v>
      </c>
      <c r="DN6925">
        <v>1</v>
      </c>
      <c r="DO6925">
        <v>0</v>
      </c>
      <c r="DP6925">
        <v>0</v>
      </c>
      <c r="DQ6925">
        <v>1</v>
      </c>
      <c r="DR6925">
        <v>0</v>
      </c>
      <c r="DS6925">
        <v>0</v>
      </c>
      <c r="DT6925">
        <v>5</v>
      </c>
      <c r="DU6925">
        <v>1.4375</v>
      </c>
      <c r="DV6925">
        <v>0</v>
      </c>
      <c r="DW6925">
        <v>0</v>
      </c>
      <c r="DX6925">
        <v>0</v>
      </c>
      <c r="DY6925" s="4">
        <v>46018</v>
      </c>
      <c r="DZ6925" s="3" t="s">
        <v>6081</v>
      </c>
      <c r="EA6925">
        <v>4</v>
      </c>
      <c r="EB6925">
        <v>0</v>
      </c>
      <c r="EC6925">
        <v>71</v>
      </c>
      <c r="ED6925">
        <v>0</v>
      </c>
      <c r="EE6925">
        <v>4</v>
      </c>
      <c r="EF6925">
        <v>71</v>
      </c>
      <c r="EG6925">
        <v>6.4545449999999995</v>
      </c>
      <c r="EH6925">
        <v>0.62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448</v>
      </c>
      <c r="B6926" s="3" t="s">
        <v>449</v>
      </c>
      <c r="C6926" s="3" t="s">
        <v>13</v>
      </c>
      <c r="D6926" s="3" t="s">
        <v>14</v>
      </c>
      <c r="E6926" s="3" t="s">
        <v>1666</v>
      </c>
      <c r="F6926" s="3" t="s">
        <v>1667</v>
      </c>
      <c r="G6926" s="3" t="s">
        <v>1413</v>
      </c>
      <c r="H6926" s="3" t="s">
        <v>1414</v>
      </c>
      <c r="I6926" s="3" t="s">
        <v>397</v>
      </c>
      <c r="J6926" s="3" t="s">
        <v>398</v>
      </c>
      <c r="K6926" s="3" t="s">
        <v>949</v>
      </c>
      <c r="L6926" s="3" t="s">
        <v>961</v>
      </c>
      <c r="M6926" s="3" t="s">
        <v>452</v>
      </c>
      <c r="N6926" s="3" t="s">
        <v>454</v>
      </c>
      <c r="O6926">
        <v>4</v>
      </c>
      <c r="P6926" s="3" t="s">
        <v>3482</v>
      </c>
      <c r="Q6926" s="3" t="s">
        <v>3482</v>
      </c>
      <c r="R6926" s="3" t="s">
        <v>3482</v>
      </c>
      <c r="S6926" s="3" t="s">
        <v>592</v>
      </c>
      <c r="T6926" s="3" t="s">
        <v>2522</v>
      </c>
      <c r="U6926" s="3" t="s">
        <v>585</v>
      </c>
      <c r="V6926" s="3" t="s">
        <v>457</v>
      </c>
      <c r="W6926" s="3" t="s">
        <v>457</v>
      </c>
      <c r="X6926" s="3" t="s">
        <v>4579</v>
      </c>
      <c r="Y6926" s="3" t="s">
        <v>460</v>
      </c>
      <c r="Z6926" s="3" t="s">
        <v>579</v>
      </c>
      <c r="AA6926" s="3" t="s">
        <v>461</v>
      </c>
      <c r="AB6926">
        <v>0</v>
      </c>
      <c r="AC6926">
        <v>13</v>
      </c>
      <c r="AD6926">
        <v>0</v>
      </c>
      <c r="AE6926">
        <v>0</v>
      </c>
      <c r="AF6926">
        <v>0</v>
      </c>
      <c r="AG6926">
        <v>13</v>
      </c>
      <c r="AH6926">
        <v>0</v>
      </c>
      <c r="AI6926">
        <v>0</v>
      </c>
      <c r="AJ6926">
        <v>0</v>
      </c>
      <c r="AK6926">
        <v>4</v>
      </c>
      <c r="AL6926">
        <v>0</v>
      </c>
      <c r="AM6926">
        <v>0</v>
      </c>
      <c r="AN6926">
        <v>0</v>
      </c>
      <c r="AO6926">
        <v>4</v>
      </c>
      <c r="AP6926">
        <v>0</v>
      </c>
      <c r="AQ6926">
        <v>0</v>
      </c>
      <c r="AR6926">
        <v>0</v>
      </c>
      <c r="AS6926">
        <v>1</v>
      </c>
      <c r="AT6926">
        <v>0</v>
      </c>
      <c r="AU6926">
        <v>0</v>
      </c>
      <c r="AV6926">
        <v>0</v>
      </c>
      <c r="AW6926">
        <v>1</v>
      </c>
      <c r="AX6926">
        <v>0</v>
      </c>
      <c r="AY6926">
        <v>0</v>
      </c>
      <c r="AZ6926">
        <v>0</v>
      </c>
      <c r="BA6926">
        <v>2</v>
      </c>
      <c r="BB6926">
        <v>0</v>
      </c>
      <c r="BC6926">
        <v>0</v>
      </c>
      <c r="BD6926">
        <v>0</v>
      </c>
      <c r="BE6926">
        <v>2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4</v>
      </c>
      <c r="DN6926">
        <v>0</v>
      </c>
      <c r="DO6926">
        <v>0</v>
      </c>
      <c r="DP6926">
        <v>0</v>
      </c>
      <c r="DQ6926">
        <v>4</v>
      </c>
      <c r="DR6926">
        <v>0</v>
      </c>
      <c r="DS6926">
        <v>0</v>
      </c>
      <c r="DT6926">
        <v>12</v>
      </c>
      <c r="DU6926">
        <v>6.875</v>
      </c>
      <c r="DV6926">
        <v>0</v>
      </c>
      <c r="DW6926">
        <v>0</v>
      </c>
      <c r="DX6926">
        <v>0</v>
      </c>
      <c r="DY6926" s="4">
        <v>46446</v>
      </c>
      <c r="DZ6926" s="3" t="s">
        <v>6081</v>
      </c>
      <c r="EA6926">
        <v>8</v>
      </c>
      <c r="EB6926">
        <v>0</v>
      </c>
      <c r="EC6926">
        <v>24</v>
      </c>
      <c r="ED6926">
        <v>0</v>
      </c>
      <c r="EE6926">
        <v>8</v>
      </c>
      <c r="EF6926">
        <v>24</v>
      </c>
      <c r="EG6926">
        <v>4.8</v>
      </c>
      <c r="EH6926">
        <v>1.67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448</v>
      </c>
      <c r="B6927" s="3" t="s">
        <v>449</v>
      </c>
      <c r="C6927" s="3" t="s">
        <v>13</v>
      </c>
      <c r="D6927" s="3" t="s">
        <v>14</v>
      </c>
      <c r="E6927" s="3" t="s">
        <v>1666</v>
      </c>
      <c r="F6927" s="3" t="s">
        <v>1667</v>
      </c>
      <c r="G6927" s="3" t="s">
        <v>1413</v>
      </c>
      <c r="H6927" s="3" t="s">
        <v>1414</v>
      </c>
      <c r="I6927" s="3" t="s">
        <v>229</v>
      </c>
      <c r="J6927" s="3" t="s">
        <v>230</v>
      </c>
      <c r="K6927" s="3" t="s">
        <v>949</v>
      </c>
      <c r="L6927" s="3" t="s">
        <v>961</v>
      </c>
      <c r="M6927" s="3" t="s">
        <v>452</v>
      </c>
      <c r="N6927" s="3" t="s">
        <v>454</v>
      </c>
      <c r="O6927">
        <v>2</v>
      </c>
      <c r="P6927" s="3" t="s">
        <v>3482</v>
      </c>
      <c r="Q6927" s="3" t="s">
        <v>3482</v>
      </c>
      <c r="R6927" s="3" t="s">
        <v>3482</v>
      </c>
      <c r="S6927" s="3" t="s">
        <v>1442</v>
      </c>
      <c r="T6927" s="3" t="s">
        <v>2627</v>
      </c>
      <c r="U6927" s="3" t="s">
        <v>464</v>
      </c>
      <c r="V6927" s="3" t="s">
        <v>465</v>
      </c>
      <c r="W6927" s="3" t="s">
        <v>648</v>
      </c>
      <c r="X6927" s="3" t="s">
        <v>649</v>
      </c>
      <c r="Y6927" s="3" t="s">
        <v>467</v>
      </c>
      <c r="Z6927" s="3" t="s">
        <v>579</v>
      </c>
      <c r="AA6927" s="3" t="s">
        <v>461</v>
      </c>
      <c r="AB6927">
        <v>0</v>
      </c>
      <c r="AC6927">
        <v>0</v>
      </c>
      <c r="AD6927">
        <v>0</v>
      </c>
      <c r="AE6927">
        <v>0</v>
      </c>
      <c r="AF6927">
        <v>2</v>
      </c>
      <c r="AG6927">
        <v>2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1</v>
      </c>
      <c r="AO6927">
        <v>1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2</v>
      </c>
      <c r="DU6927">
        <v>156.1875</v>
      </c>
      <c r="DV6927">
        <v>0</v>
      </c>
      <c r="DW6927">
        <v>0</v>
      </c>
      <c r="DX6927">
        <v>0</v>
      </c>
      <c r="DY6927" s="4">
        <v>48060</v>
      </c>
      <c r="DZ6927" s="3" t="s">
        <v>6081</v>
      </c>
      <c r="EA6927">
        <v>2</v>
      </c>
      <c r="EB6927">
        <v>0</v>
      </c>
      <c r="EC6927">
        <v>3</v>
      </c>
      <c r="ED6927">
        <v>0</v>
      </c>
      <c r="EE6927">
        <v>2</v>
      </c>
      <c r="EF6927">
        <v>3</v>
      </c>
      <c r="EG6927">
        <v>1.5</v>
      </c>
      <c r="EH6927">
        <v>1.33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448</v>
      </c>
      <c r="B6928" s="3" t="s">
        <v>449</v>
      </c>
      <c r="C6928" s="3" t="s">
        <v>13</v>
      </c>
      <c r="D6928" s="3" t="s">
        <v>14</v>
      </c>
      <c r="E6928" s="3" t="s">
        <v>1666</v>
      </c>
      <c r="F6928" s="3" t="s">
        <v>1667</v>
      </c>
      <c r="G6928" s="3" t="s">
        <v>1413</v>
      </c>
      <c r="H6928" s="3" t="s">
        <v>1414</v>
      </c>
      <c r="I6928" s="3" t="s">
        <v>15</v>
      </c>
      <c r="J6928" s="3" t="s">
        <v>16</v>
      </c>
      <c r="K6928" s="3" t="s">
        <v>711</v>
      </c>
      <c r="L6928" s="3" t="s">
        <v>1147</v>
      </c>
      <c r="M6928" s="3" t="s">
        <v>452</v>
      </c>
      <c r="N6928" s="3" t="s">
        <v>454</v>
      </c>
      <c r="O6928">
        <v>4</v>
      </c>
      <c r="P6928" s="3" t="s">
        <v>3482</v>
      </c>
      <c r="Q6928" s="3" t="s">
        <v>3482</v>
      </c>
      <c r="R6928" s="3" t="s">
        <v>3482</v>
      </c>
      <c r="S6928" s="3" t="s">
        <v>3461</v>
      </c>
      <c r="T6928" s="3" t="s">
        <v>3462</v>
      </c>
      <c r="U6928" s="3" t="s">
        <v>464</v>
      </c>
      <c r="V6928" s="3" t="s">
        <v>465</v>
      </c>
      <c r="W6928" s="3" t="s">
        <v>700</v>
      </c>
      <c r="X6928" s="3" t="s">
        <v>700</v>
      </c>
      <c r="Y6928" s="3" t="s">
        <v>467</v>
      </c>
      <c r="Z6928" s="3" t="s">
        <v>579</v>
      </c>
      <c r="AA6928" s="3" t="s">
        <v>461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3</v>
      </c>
      <c r="AW6928">
        <v>3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2</v>
      </c>
      <c r="DU6928">
        <v>16.25</v>
      </c>
      <c r="DV6928">
        <v>0</v>
      </c>
      <c r="DW6928">
        <v>0</v>
      </c>
      <c r="DX6928">
        <v>0</v>
      </c>
      <c r="DY6928" s="4">
        <v>47087</v>
      </c>
      <c r="DZ6928" s="3" t="s">
        <v>6081</v>
      </c>
      <c r="EA6928">
        <v>2</v>
      </c>
      <c r="EB6928">
        <v>0</v>
      </c>
      <c r="EC6928">
        <v>3</v>
      </c>
      <c r="ED6928">
        <v>0</v>
      </c>
      <c r="EE6928">
        <v>2</v>
      </c>
      <c r="EF6928">
        <v>3</v>
      </c>
      <c r="EG6928">
        <v>3</v>
      </c>
      <c r="EH6928">
        <v>0.67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448</v>
      </c>
      <c r="B6929" s="3" t="s">
        <v>449</v>
      </c>
      <c r="C6929" s="3" t="s">
        <v>13</v>
      </c>
      <c r="D6929" s="3" t="s">
        <v>14</v>
      </c>
      <c r="E6929" s="3" t="s">
        <v>1666</v>
      </c>
      <c r="F6929" s="3" t="s">
        <v>1667</v>
      </c>
      <c r="G6929" s="3" t="s">
        <v>1413</v>
      </c>
      <c r="H6929" s="3" t="s">
        <v>1414</v>
      </c>
      <c r="I6929" s="3" t="s">
        <v>270</v>
      </c>
      <c r="J6929" s="3" t="s">
        <v>271</v>
      </c>
      <c r="K6929" s="3" t="s">
        <v>949</v>
      </c>
      <c r="L6929" s="3" t="s">
        <v>950</v>
      </c>
      <c r="M6929" s="3" t="s">
        <v>452</v>
      </c>
      <c r="N6929" s="3" t="s">
        <v>454</v>
      </c>
      <c r="O6929">
        <v>4</v>
      </c>
      <c r="P6929" s="3" t="s">
        <v>3482</v>
      </c>
      <c r="Q6929" s="3" t="s">
        <v>3482</v>
      </c>
      <c r="R6929" s="3" t="s">
        <v>3482</v>
      </c>
      <c r="S6929" s="3" t="s">
        <v>955</v>
      </c>
      <c r="T6929" s="3" t="s">
        <v>2713</v>
      </c>
      <c r="U6929" s="3" t="s">
        <v>578</v>
      </c>
      <c r="V6929" s="3" t="s">
        <v>457</v>
      </c>
      <c r="W6929" s="3" t="s">
        <v>457</v>
      </c>
      <c r="X6929" s="3" t="s">
        <v>4579</v>
      </c>
      <c r="Y6929" s="3" t="s">
        <v>460</v>
      </c>
      <c r="Z6929" s="3" t="s">
        <v>3759</v>
      </c>
      <c r="AA6929" s="3" t="s">
        <v>461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904</v>
      </c>
      <c r="AU6929">
        <v>0</v>
      </c>
      <c r="AV6929">
        <v>0</v>
      </c>
      <c r="AW6929">
        <v>904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296</v>
      </c>
      <c r="DU6929">
        <v>0.48995899999999998</v>
      </c>
      <c r="DV6929">
        <v>0</v>
      </c>
      <c r="DW6929">
        <v>0</v>
      </c>
      <c r="DX6929">
        <v>0</v>
      </c>
      <c r="DY6929" s="4">
        <v>46721</v>
      </c>
      <c r="DZ6929" s="3" t="s">
        <v>6081</v>
      </c>
      <c r="EA6929">
        <v>296</v>
      </c>
      <c r="EB6929">
        <v>0</v>
      </c>
      <c r="EC6929">
        <v>904</v>
      </c>
      <c r="ED6929">
        <v>0</v>
      </c>
      <c r="EE6929">
        <v>296</v>
      </c>
      <c r="EF6929">
        <v>904</v>
      </c>
      <c r="EG6929">
        <v>904</v>
      </c>
      <c r="EH6929">
        <v>0.33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448</v>
      </c>
      <c r="B6930" s="3" t="s">
        <v>449</v>
      </c>
      <c r="C6930" s="3" t="s">
        <v>13</v>
      </c>
      <c r="D6930" s="3" t="s">
        <v>14</v>
      </c>
      <c r="E6930" s="3" t="s">
        <v>1411</v>
      </c>
      <c r="F6930" s="3" t="s">
        <v>1412</v>
      </c>
      <c r="G6930" s="3" t="s">
        <v>1413</v>
      </c>
      <c r="H6930" s="3" t="s">
        <v>1414</v>
      </c>
      <c r="I6930" s="3" t="s">
        <v>256</v>
      </c>
      <c r="J6930" s="3" t="s">
        <v>257</v>
      </c>
      <c r="K6930" s="3" t="s">
        <v>949</v>
      </c>
      <c r="L6930" s="3" t="s">
        <v>961</v>
      </c>
      <c r="M6930" s="3" t="s">
        <v>452</v>
      </c>
      <c r="N6930" s="3" t="s">
        <v>454</v>
      </c>
      <c r="O6930">
        <v>1</v>
      </c>
      <c r="P6930" s="3" t="s">
        <v>3482</v>
      </c>
      <c r="Q6930" s="3" t="s">
        <v>3482</v>
      </c>
      <c r="R6930" s="3" t="s">
        <v>3482</v>
      </c>
      <c r="S6930" s="3" t="s">
        <v>757</v>
      </c>
      <c r="T6930" s="3" t="s">
        <v>2123</v>
      </c>
      <c r="U6930" s="3" t="s">
        <v>578</v>
      </c>
      <c r="V6930" s="3" t="s">
        <v>457</v>
      </c>
      <c r="W6930" s="3" t="s">
        <v>457</v>
      </c>
      <c r="X6930" s="3" t="s">
        <v>4579</v>
      </c>
      <c r="Y6930" s="3" t="s">
        <v>460</v>
      </c>
      <c r="Z6930" s="3" t="s">
        <v>3758</v>
      </c>
      <c r="AA6930" s="3" t="s">
        <v>461</v>
      </c>
      <c r="AB6930">
        <v>0</v>
      </c>
      <c r="AC6930">
        <v>263</v>
      </c>
      <c r="AD6930">
        <v>0</v>
      </c>
      <c r="AE6930">
        <v>0</v>
      </c>
      <c r="AF6930">
        <v>0</v>
      </c>
      <c r="AG6930">
        <v>263</v>
      </c>
      <c r="AH6930">
        <v>0</v>
      </c>
      <c r="AI6930">
        <v>0</v>
      </c>
      <c r="AJ6930">
        <v>0</v>
      </c>
      <c r="AK6930">
        <v>290</v>
      </c>
      <c r="AL6930">
        <v>10</v>
      </c>
      <c r="AM6930">
        <v>0</v>
      </c>
      <c r="AN6930">
        <v>0</v>
      </c>
      <c r="AO6930">
        <v>300</v>
      </c>
      <c r="AP6930">
        <v>0</v>
      </c>
      <c r="AQ6930">
        <v>0</v>
      </c>
      <c r="AR6930">
        <v>0</v>
      </c>
      <c r="AS6930">
        <v>370</v>
      </c>
      <c r="AT6930">
        <v>0</v>
      </c>
      <c r="AU6930">
        <v>0</v>
      </c>
      <c r="AV6930">
        <v>0</v>
      </c>
      <c r="AW6930">
        <v>370</v>
      </c>
      <c r="AX6930">
        <v>0</v>
      </c>
      <c r="AY6930">
        <v>0</v>
      </c>
      <c r="AZ6930">
        <v>0</v>
      </c>
      <c r="BA6930">
        <v>170</v>
      </c>
      <c r="BB6930">
        <v>0</v>
      </c>
      <c r="BC6930">
        <v>0</v>
      </c>
      <c r="BD6930">
        <v>0</v>
      </c>
      <c r="BE6930">
        <v>170</v>
      </c>
      <c r="BF6930">
        <v>0</v>
      </c>
      <c r="BG6930">
        <v>0</v>
      </c>
      <c r="BH6930">
        <v>0</v>
      </c>
      <c r="BI6930">
        <v>100</v>
      </c>
      <c r="BJ6930">
        <v>0</v>
      </c>
      <c r="BK6930">
        <v>0</v>
      </c>
      <c r="BL6930">
        <v>0</v>
      </c>
      <c r="BM6930">
        <v>100</v>
      </c>
      <c r="BN6930">
        <v>0</v>
      </c>
      <c r="BO6930">
        <v>0</v>
      </c>
      <c r="BP6930">
        <v>0</v>
      </c>
      <c r="BQ6930">
        <v>128</v>
      </c>
      <c r="BR6930">
        <v>0</v>
      </c>
      <c r="BS6930">
        <v>0</v>
      </c>
      <c r="BT6930">
        <v>0</v>
      </c>
      <c r="BU6930">
        <v>128</v>
      </c>
      <c r="BV6930">
        <v>0</v>
      </c>
      <c r="BW6930">
        <v>0</v>
      </c>
      <c r="BX6930">
        <v>0</v>
      </c>
      <c r="BY6930">
        <v>109</v>
      </c>
      <c r="BZ6930">
        <v>0</v>
      </c>
      <c r="CA6930">
        <v>0</v>
      </c>
      <c r="CB6930">
        <v>0</v>
      </c>
      <c r="CC6930">
        <v>109</v>
      </c>
      <c r="CD6930">
        <v>0</v>
      </c>
      <c r="CE6930">
        <v>0</v>
      </c>
      <c r="CF6930">
        <v>0</v>
      </c>
      <c r="CG6930">
        <v>209</v>
      </c>
      <c r="CH6930">
        <v>0</v>
      </c>
      <c r="CI6930">
        <v>0</v>
      </c>
      <c r="CJ6930">
        <v>0</v>
      </c>
      <c r="CK6930">
        <v>209</v>
      </c>
      <c r="CL6930">
        <v>0</v>
      </c>
      <c r="CM6930">
        <v>0</v>
      </c>
      <c r="CN6930">
        <v>0</v>
      </c>
      <c r="CO6930">
        <v>322</v>
      </c>
      <c r="CP6930">
        <v>10</v>
      </c>
      <c r="CQ6930">
        <v>0</v>
      </c>
      <c r="CR6930">
        <v>0</v>
      </c>
      <c r="CS6930">
        <v>332</v>
      </c>
      <c r="CT6930">
        <v>0</v>
      </c>
      <c r="CU6930">
        <v>0</v>
      </c>
      <c r="CV6930">
        <v>0</v>
      </c>
      <c r="CW6930">
        <v>400</v>
      </c>
      <c r="CX6930">
        <v>10</v>
      </c>
      <c r="CY6930">
        <v>0</v>
      </c>
      <c r="CZ6930">
        <v>0</v>
      </c>
      <c r="DA6930">
        <v>410</v>
      </c>
      <c r="DB6930">
        <v>0</v>
      </c>
      <c r="DC6930">
        <v>0</v>
      </c>
      <c r="DD6930">
        <v>0</v>
      </c>
      <c r="DE6930">
        <v>218</v>
      </c>
      <c r="DF6930">
        <v>0</v>
      </c>
      <c r="DG6930">
        <v>0</v>
      </c>
      <c r="DH6930">
        <v>0</v>
      </c>
      <c r="DI6930">
        <v>218</v>
      </c>
      <c r="DJ6930">
        <v>0</v>
      </c>
      <c r="DK6930">
        <v>0</v>
      </c>
      <c r="DL6930">
        <v>0</v>
      </c>
      <c r="DM6930">
        <v>200</v>
      </c>
      <c r="DN6930">
        <v>0</v>
      </c>
      <c r="DO6930">
        <v>0</v>
      </c>
      <c r="DP6930">
        <v>0</v>
      </c>
      <c r="DQ6930">
        <v>200</v>
      </c>
      <c r="DR6930">
        <v>0</v>
      </c>
      <c r="DS6930">
        <v>0</v>
      </c>
      <c r="DT6930">
        <v>230</v>
      </c>
      <c r="DU6930">
        <v>3.5000000000000003E-2</v>
      </c>
      <c r="DV6930">
        <v>0</v>
      </c>
      <c r="DW6930">
        <v>0</v>
      </c>
      <c r="DX6930">
        <v>0</v>
      </c>
      <c r="DY6930" s="4">
        <v>46843</v>
      </c>
      <c r="DZ6930" s="3" t="s">
        <v>6081</v>
      </c>
      <c r="EA6930">
        <v>30</v>
      </c>
      <c r="EB6930">
        <v>0</v>
      </c>
      <c r="EC6930">
        <v>2809</v>
      </c>
      <c r="ED6930">
        <v>0</v>
      </c>
      <c r="EE6930">
        <v>30</v>
      </c>
      <c r="EF6930">
        <v>2809</v>
      </c>
      <c r="EG6930">
        <v>234.08333300000001</v>
      </c>
      <c r="EH6930">
        <v>0.13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448</v>
      </c>
      <c r="B6931" s="3" t="s">
        <v>449</v>
      </c>
      <c r="C6931" s="3" t="s">
        <v>13</v>
      </c>
      <c r="D6931" s="3" t="s">
        <v>14</v>
      </c>
      <c r="E6931" s="3" t="s">
        <v>1666</v>
      </c>
      <c r="F6931" s="3" t="s">
        <v>1667</v>
      </c>
      <c r="G6931" s="3" t="s">
        <v>1413</v>
      </c>
      <c r="H6931" s="3" t="s">
        <v>1414</v>
      </c>
      <c r="I6931" s="3" t="s">
        <v>73</v>
      </c>
      <c r="J6931" s="3" t="s">
        <v>74</v>
      </c>
      <c r="K6931" s="3" t="s">
        <v>711</v>
      </c>
      <c r="L6931" s="3" t="s">
        <v>1147</v>
      </c>
      <c r="M6931" s="3" t="s">
        <v>452</v>
      </c>
      <c r="N6931" s="3" t="s">
        <v>454</v>
      </c>
      <c r="O6931">
        <v>3</v>
      </c>
      <c r="P6931" s="3" t="s">
        <v>3482</v>
      </c>
      <c r="Q6931" s="3" t="s">
        <v>3482</v>
      </c>
      <c r="R6931" s="3" t="s">
        <v>3482</v>
      </c>
      <c r="S6931" s="3" t="s">
        <v>707</v>
      </c>
      <c r="T6931" s="3" t="s">
        <v>2043</v>
      </c>
      <c r="U6931" s="3" t="s">
        <v>578</v>
      </c>
      <c r="V6931" s="3" t="s">
        <v>457</v>
      </c>
      <c r="W6931" s="3" t="s">
        <v>457</v>
      </c>
      <c r="X6931" s="3" t="s">
        <v>4579</v>
      </c>
      <c r="Y6931" s="3" t="s">
        <v>460</v>
      </c>
      <c r="Z6931" s="3" t="s">
        <v>3759</v>
      </c>
      <c r="AA6931" s="3" t="s">
        <v>461</v>
      </c>
      <c r="AB6931">
        <v>0</v>
      </c>
      <c r="AC6931">
        <v>0</v>
      </c>
      <c r="AD6931">
        <v>480</v>
      </c>
      <c r="AE6931">
        <v>0</v>
      </c>
      <c r="AF6931">
        <v>0</v>
      </c>
      <c r="AG6931">
        <v>480</v>
      </c>
      <c r="AH6931">
        <v>0</v>
      </c>
      <c r="AI6931">
        <v>0</v>
      </c>
      <c r="AJ6931">
        <v>0</v>
      </c>
      <c r="AK6931">
        <v>0</v>
      </c>
      <c r="AL6931">
        <v>360</v>
      </c>
      <c r="AM6931">
        <v>0</v>
      </c>
      <c r="AN6931">
        <v>0</v>
      </c>
      <c r="AO6931">
        <v>360</v>
      </c>
      <c r="AP6931">
        <v>0</v>
      </c>
      <c r="AQ6931">
        <v>0</v>
      </c>
      <c r="AR6931">
        <v>0</v>
      </c>
      <c r="AS6931">
        <v>0</v>
      </c>
      <c r="AT6931">
        <v>810</v>
      </c>
      <c r="AU6931">
        <v>0</v>
      </c>
      <c r="AV6931">
        <v>0</v>
      </c>
      <c r="AW6931">
        <v>810</v>
      </c>
      <c r="AX6931">
        <v>0</v>
      </c>
      <c r="AY6931">
        <v>0</v>
      </c>
      <c r="AZ6931">
        <v>0</v>
      </c>
      <c r="BA6931">
        <v>0</v>
      </c>
      <c r="BB6931">
        <v>300</v>
      </c>
      <c r="BC6931">
        <v>0</v>
      </c>
      <c r="BD6931">
        <v>0</v>
      </c>
      <c r="BE6931">
        <v>300</v>
      </c>
      <c r="BF6931">
        <v>0</v>
      </c>
      <c r="BG6931">
        <v>0</v>
      </c>
      <c r="BH6931">
        <v>0</v>
      </c>
      <c r="BI6931">
        <v>0</v>
      </c>
      <c r="BJ6931">
        <v>780</v>
      </c>
      <c r="BK6931">
        <v>0</v>
      </c>
      <c r="BL6931">
        <v>0</v>
      </c>
      <c r="BM6931">
        <v>780</v>
      </c>
      <c r="BN6931">
        <v>0</v>
      </c>
      <c r="BO6931">
        <v>0</v>
      </c>
      <c r="BP6931">
        <v>0</v>
      </c>
      <c r="BQ6931">
        <v>0</v>
      </c>
      <c r="BR6931">
        <v>270</v>
      </c>
      <c r="BS6931">
        <v>0</v>
      </c>
      <c r="BT6931">
        <v>0</v>
      </c>
      <c r="BU6931">
        <v>270</v>
      </c>
      <c r="BV6931">
        <v>0</v>
      </c>
      <c r="BW6931">
        <v>0</v>
      </c>
      <c r="BX6931">
        <v>0</v>
      </c>
      <c r="BY6931">
        <v>0</v>
      </c>
      <c r="BZ6931">
        <v>810</v>
      </c>
      <c r="CA6931">
        <v>0</v>
      </c>
      <c r="CB6931">
        <v>0</v>
      </c>
      <c r="CC6931">
        <v>810</v>
      </c>
      <c r="CD6931">
        <v>0</v>
      </c>
      <c r="CE6931">
        <v>0</v>
      </c>
      <c r="CF6931">
        <v>0</v>
      </c>
      <c r="CG6931">
        <v>0</v>
      </c>
      <c r="CH6931">
        <v>480</v>
      </c>
      <c r="CI6931">
        <v>0</v>
      </c>
      <c r="CJ6931">
        <v>0</v>
      </c>
      <c r="CK6931">
        <v>480</v>
      </c>
      <c r="CL6931">
        <v>0</v>
      </c>
      <c r="CM6931">
        <v>0</v>
      </c>
      <c r="CN6931">
        <v>0</v>
      </c>
      <c r="CO6931">
        <v>0</v>
      </c>
      <c r="CP6931">
        <v>750</v>
      </c>
      <c r="CQ6931">
        <v>0</v>
      </c>
      <c r="CR6931">
        <v>0</v>
      </c>
      <c r="CS6931">
        <v>750</v>
      </c>
      <c r="CT6931">
        <v>0</v>
      </c>
      <c r="CU6931">
        <v>0</v>
      </c>
      <c r="CV6931">
        <v>0</v>
      </c>
      <c r="CW6931">
        <v>0</v>
      </c>
      <c r="CX6931">
        <v>780</v>
      </c>
      <c r="CY6931">
        <v>0</v>
      </c>
      <c r="CZ6931">
        <v>0</v>
      </c>
      <c r="DA6931">
        <v>780</v>
      </c>
      <c r="DB6931">
        <v>0</v>
      </c>
      <c r="DC6931">
        <v>0</v>
      </c>
      <c r="DD6931">
        <v>0</v>
      </c>
      <c r="DE6931">
        <v>0</v>
      </c>
      <c r="DF6931">
        <v>810</v>
      </c>
      <c r="DG6931">
        <v>0</v>
      </c>
      <c r="DH6931">
        <v>0</v>
      </c>
      <c r="DI6931">
        <v>810</v>
      </c>
      <c r="DJ6931">
        <v>0</v>
      </c>
      <c r="DK6931">
        <v>0</v>
      </c>
      <c r="DL6931">
        <v>0</v>
      </c>
      <c r="DM6931">
        <v>0</v>
      </c>
      <c r="DN6931">
        <v>780</v>
      </c>
      <c r="DO6931">
        <v>0</v>
      </c>
      <c r="DP6931">
        <v>0</v>
      </c>
      <c r="DQ6931">
        <v>780</v>
      </c>
      <c r="DR6931">
        <v>0</v>
      </c>
      <c r="DS6931">
        <v>0</v>
      </c>
      <c r="DT6931">
        <v>930</v>
      </c>
      <c r="DU6931">
        <v>1.112158</v>
      </c>
      <c r="DV6931">
        <v>0</v>
      </c>
      <c r="DW6931">
        <v>0</v>
      </c>
      <c r="DX6931">
        <v>0</v>
      </c>
      <c r="DY6931" s="4">
        <v>46904</v>
      </c>
      <c r="DZ6931" s="3" t="s">
        <v>6081</v>
      </c>
      <c r="EA6931">
        <v>150</v>
      </c>
      <c r="EB6931">
        <v>0</v>
      </c>
      <c r="EC6931">
        <v>7410</v>
      </c>
      <c r="ED6931">
        <v>0</v>
      </c>
      <c r="EE6931">
        <v>150</v>
      </c>
      <c r="EF6931">
        <v>7410</v>
      </c>
      <c r="EG6931">
        <v>617.5</v>
      </c>
      <c r="EH6931">
        <v>0.24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448</v>
      </c>
      <c r="B6932" s="3" t="s">
        <v>449</v>
      </c>
      <c r="C6932" s="3" t="s">
        <v>13</v>
      </c>
      <c r="D6932" s="3" t="s">
        <v>14</v>
      </c>
      <c r="E6932" s="3" t="s">
        <v>1666</v>
      </c>
      <c r="F6932" s="3" t="s">
        <v>1667</v>
      </c>
      <c r="G6932" s="3" t="s">
        <v>1413</v>
      </c>
      <c r="H6932" s="3" t="s">
        <v>1414</v>
      </c>
      <c r="I6932" s="3" t="s">
        <v>207</v>
      </c>
      <c r="J6932" s="3" t="s">
        <v>208</v>
      </c>
      <c r="K6932" s="3" t="s">
        <v>949</v>
      </c>
      <c r="L6932" s="3" t="s">
        <v>950</v>
      </c>
      <c r="M6932" s="3" t="s">
        <v>452</v>
      </c>
      <c r="N6932" s="3" t="s">
        <v>454</v>
      </c>
      <c r="O6932">
        <v>3</v>
      </c>
      <c r="P6932" s="3" t="s">
        <v>3482</v>
      </c>
      <c r="Q6932" s="3" t="s">
        <v>3482</v>
      </c>
      <c r="R6932" s="3" t="s">
        <v>3482</v>
      </c>
      <c r="S6932" s="3" t="s">
        <v>899</v>
      </c>
      <c r="T6932" s="3" t="s">
        <v>2610</v>
      </c>
      <c r="U6932" s="3" t="s">
        <v>463</v>
      </c>
      <c r="V6932" s="3" t="s">
        <v>457</v>
      </c>
      <c r="W6932" s="3" t="s">
        <v>4580</v>
      </c>
      <c r="X6932" s="3" t="s">
        <v>4581</v>
      </c>
      <c r="Y6932" s="3" t="s">
        <v>460</v>
      </c>
      <c r="Z6932" s="3" t="s">
        <v>3759</v>
      </c>
      <c r="AA6932" s="3" t="s">
        <v>461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49</v>
      </c>
      <c r="BK6932">
        <v>0</v>
      </c>
      <c r="BL6932">
        <v>0</v>
      </c>
      <c r="BM6932">
        <v>49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15</v>
      </c>
      <c r="CI6932">
        <v>0</v>
      </c>
      <c r="CJ6932">
        <v>0</v>
      </c>
      <c r="CK6932">
        <v>15</v>
      </c>
      <c r="CL6932">
        <v>0</v>
      </c>
      <c r="CM6932">
        <v>0</v>
      </c>
      <c r="CN6932">
        <v>0</v>
      </c>
      <c r="CO6932">
        <v>0</v>
      </c>
      <c r="CP6932">
        <v>8</v>
      </c>
      <c r="CQ6932">
        <v>0</v>
      </c>
      <c r="CR6932">
        <v>0</v>
      </c>
      <c r="CS6932">
        <v>8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47</v>
      </c>
      <c r="DG6932">
        <v>0</v>
      </c>
      <c r="DH6932">
        <v>0</v>
      </c>
      <c r="DI6932">
        <v>47</v>
      </c>
      <c r="DJ6932">
        <v>0</v>
      </c>
      <c r="DK6932">
        <v>0</v>
      </c>
      <c r="DL6932">
        <v>0</v>
      </c>
      <c r="DM6932">
        <v>0</v>
      </c>
      <c r="DN6932">
        <v>12</v>
      </c>
      <c r="DO6932">
        <v>0</v>
      </c>
      <c r="DP6932">
        <v>0</v>
      </c>
      <c r="DQ6932">
        <v>12</v>
      </c>
      <c r="DR6932">
        <v>0</v>
      </c>
      <c r="DS6932">
        <v>0</v>
      </c>
      <c r="DT6932">
        <v>18</v>
      </c>
      <c r="DU6932">
        <v>55.439245999999997</v>
      </c>
      <c r="DV6932">
        <v>0</v>
      </c>
      <c r="DW6932">
        <v>0</v>
      </c>
      <c r="DX6932">
        <v>0</v>
      </c>
      <c r="DY6932" s="4">
        <v>46647</v>
      </c>
      <c r="DZ6932" s="3" t="s">
        <v>6081</v>
      </c>
      <c r="EA6932">
        <v>6</v>
      </c>
      <c r="EB6932">
        <v>0</v>
      </c>
      <c r="EC6932">
        <v>131</v>
      </c>
      <c r="ED6932">
        <v>0</v>
      </c>
      <c r="EE6932">
        <v>6</v>
      </c>
      <c r="EF6932">
        <v>131</v>
      </c>
      <c r="EG6932">
        <v>26.2</v>
      </c>
      <c r="EH6932">
        <v>0.23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448</v>
      </c>
      <c r="B6933" s="3" t="s">
        <v>449</v>
      </c>
      <c r="C6933" s="3" t="s">
        <v>13</v>
      </c>
      <c r="D6933" s="3" t="s">
        <v>14</v>
      </c>
      <c r="E6933" s="3" t="s">
        <v>1666</v>
      </c>
      <c r="F6933" s="3" t="s">
        <v>1667</v>
      </c>
      <c r="G6933" s="3" t="s">
        <v>1413</v>
      </c>
      <c r="H6933" s="3" t="s">
        <v>1414</v>
      </c>
      <c r="I6933" s="3" t="s">
        <v>17</v>
      </c>
      <c r="J6933" s="3" t="s">
        <v>18</v>
      </c>
      <c r="K6933" s="3" t="s">
        <v>711</v>
      </c>
      <c r="L6933" s="3" t="s">
        <v>1147</v>
      </c>
      <c r="M6933" s="3" t="s">
        <v>452</v>
      </c>
      <c r="N6933" s="3" t="s">
        <v>454</v>
      </c>
      <c r="O6933">
        <v>5</v>
      </c>
      <c r="P6933" s="3" t="s">
        <v>3482</v>
      </c>
      <c r="Q6933" s="3" t="s">
        <v>3482</v>
      </c>
      <c r="R6933" s="3" t="s">
        <v>3482</v>
      </c>
      <c r="S6933" s="3" t="s">
        <v>4923</v>
      </c>
      <c r="T6933" s="3" t="s">
        <v>4924</v>
      </c>
      <c r="U6933" s="3" t="s">
        <v>464</v>
      </c>
      <c r="V6933" s="3" t="s">
        <v>465</v>
      </c>
      <c r="W6933" s="3" t="s">
        <v>700</v>
      </c>
      <c r="X6933" s="3" t="s">
        <v>700</v>
      </c>
      <c r="Y6933" s="3" t="s">
        <v>467</v>
      </c>
      <c r="Z6933" s="3" t="s">
        <v>3758</v>
      </c>
      <c r="AA6933" s="3" t="s">
        <v>461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3</v>
      </c>
      <c r="DF6933">
        <v>0</v>
      </c>
      <c r="DG6933">
        <v>0</v>
      </c>
      <c r="DH6933">
        <v>0</v>
      </c>
      <c r="DI6933">
        <v>3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1</v>
      </c>
      <c r="DU6933">
        <v>12.6875</v>
      </c>
      <c r="DV6933">
        <v>0</v>
      </c>
      <c r="DW6933">
        <v>0</v>
      </c>
      <c r="DX6933">
        <v>0</v>
      </c>
      <c r="DY6933" s="4">
        <v>47299</v>
      </c>
      <c r="DZ6933" s="3" t="s">
        <v>6081</v>
      </c>
      <c r="EA6933">
        <v>1</v>
      </c>
      <c r="EB6933">
        <v>0</v>
      </c>
      <c r="EC6933">
        <v>3</v>
      </c>
      <c r="ED6933">
        <v>0</v>
      </c>
      <c r="EE6933">
        <v>1</v>
      </c>
      <c r="EF6933">
        <v>3</v>
      </c>
      <c r="EG6933">
        <v>3</v>
      </c>
      <c r="EH6933">
        <v>0.33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448</v>
      </c>
      <c r="B6934" s="3" t="s">
        <v>449</v>
      </c>
      <c r="C6934" s="3" t="s">
        <v>13</v>
      </c>
      <c r="D6934" s="3" t="s">
        <v>14</v>
      </c>
      <c r="E6934" s="3" t="s">
        <v>1411</v>
      </c>
      <c r="F6934" s="3" t="s">
        <v>1412</v>
      </c>
      <c r="G6934" s="3" t="s">
        <v>1413</v>
      </c>
      <c r="H6934" s="3" t="s">
        <v>1414</v>
      </c>
      <c r="I6934" s="3" t="s">
        <v>365</v>
      </c>
      <c r="J6934" s="3" t="s">
        <v>366</v>
      </c>
      <c r="K6934" s="3" t="s">
        <v>949</v>
      </c>
      <c r="L6934" s="3" t="s">
        <v>961</v>
      </c>
      <c r="M6934" s="3" t="s">
        <v>452</v>
      </c>
      <c r="N6934" s="3" t="s">
        <v>454</v>
      </c>
      <c r="O6934">
        <v>1</v>
      </c>
      <c r="P6934" s="3" t="s">
        <v>3482</v>
      </c>
      <c r="Q6934" s="3" t="s">
        <v>3482</v>
      </c>
      <c r="R6934" s="3" t="s">
        <v>3482</v>
      </c>
      <c r="S6934" s="3" t="s">
        <v>761</v>
      </c>
      <c r="T6934" s="3" t="s">
        <v>2125</v>
      </c>
      <c r="U6934" s="3" t="s">
        <v>743</v>
      </c>
      <c r="V6934" s="3" t="s">
        <v>457</v>
      </c>
      <c r="W6934" s="3" t="s">
        <v>457</v>
      </c>
      <c r="X6934" s="3" t="s">
        <v>4579</v>
      </c>
      <c r="Y6934" s="3" t="s">
        <v>460</v>
      </c>
      <c r="Z6934" s="3" t="s">
        <v>579</v>
      </c>
      <c r="AA6934" s="3" t="s">
        <v>461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5</v>
      </c>
      <c r="AL6934">
        <v>0</v>
      </c>
      <c r="AM6934">
        <v>0</v>
      </c>
      <c r="AN6934">
        <v>0</v>
      </c>
      <c r="AO6934">
        <v>5</v>
      </c>
      <c r="AP6934">
        <v>0</v>
      </c>
      <c r="AQ6934">
        <v>0</v>
      </c>
      <c r="AR6934">
        <v>0</v>
      </c>
      <c r="AS6934">
        <v>2</v>
      </c>
      <c r="AT6934">
        <v>0</v>
      </c>
      <c r="AU6934">
        <v>0</v>
      </c>
      <c r="AV6934">
        <v>0</v>
      </c>
      <c r="AW6934">
        <v>2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4</v>
      </c>
      <c r="BJ6934">
        <v>0</v>
      </c>
      <c r="BK6934">
        <v>0</v>
      </c>
      <c r="BL6934">
        <v>0</v>
      </c>
      <c r="BM6934">
        <v>4</v>
      </c>
      <c r="BN6934">
        <v>0</v>
      </c>
      <c r="BO6934">
        <v>0</v>
      </c>
      <c r="BP6934">
        <v>0</v>
      </c>
      <c r="BQ6934">
        <v>2</v>
      </c>
      <c r="BR6934">
        <v>0</v>
      </c>
      <c r="BS6934">
        <v>0</v>
      </c>
      <c r="BT6934">
        <v>0</v>
      </c>
      <c r="BU6934">
        <v>2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2</v>
      </c>
      <c r="DF6934">
        <v>0</v>
      </c>
      <c r="DG6934">
        <v>0</v>
      </c>
      <c r="DH6934">
        <v>0</v>
      </c>
      <c r="DI6934">
        <v>2</v>
      </c>
      <c r="DJ6934">
        <v>0</v>
      </c>
      <c r="DK6934">
        <v>0</v>
      </c>
      <c r="DL6934">
        <v>0</v>
      </c>
      <c r="DM6934">
        <v>5</v>
      </c>
      <c r="DN6934">
        <v>0</v>
      </c>
      <c r="DO6934">
        <v>0</v>
      </c>
      <c r="DP6934">
        <v>0</v>
      </c>
      <c r="DQ6934">
        <v>5</v>
      </c>
      <c r="DR6934">
        <v>0</v>
      </c>
      <c r="DS6934">
        <v>0</v>
      </c>
      <c r="DT6934">
        <v>11</v>
      </c>
      <c r="DU6934">
        <v>1.9454940000000001</v>
      </c>
      <c r="DV6934">
        <v>0</v>
      </c>
      <c r="DW6934">
        <v>0</v>
      </c>
      <c r="DX6934">
        <v>0</v>
      </c>
      <c r="DY6934" s="4">
        <v>47299</v>
      </c>
      <c r="DZ6934" s="3" t="s">
        <v>6081</v>
      </c>
      <c r="EA6934">
        <v>6</v>
      </c>
      <c r="EB6934">
        <v>0</v>
      </c>
      <c r="EC6934">
        <v>20</v>
      </c>
      <c r="ED6934">
        <v>0</v>
      </c>
      <c r="EE6934">
        <v>6</v>
      </c>
      <c r="EF6934">
        <v>20</v>
      </c>
      <c r="EG6934">
        <v>3.3333330000000001</v>
      </c>
      <c r="EH6934">
        <v>1.8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448</v>
      </c>
      <c r="B6935" s="3" t="s">
        <v>449</v>
      </c>
      <c r="C6935" s="3" t="s">
        <v>13</v>
      </c>
      <c r="D6935" s="3" t="s">
        <v>14</v>
      </c>
      <c r="E6935" s="3" t="s">
        <v>1411</v>
      </c>
      <c r="F6935" s="3" t="s">
        <v>1412</v>
      </c>
      <c r="G6935" s="3" t="s">
        <v>1413</v>
      </c>
      <c r="H6935" s="3" t="s">
        <v>1414</v>
      </c>
      <c r="I6935" s="3" t="s">
        <v>189</v>
      </c>
      <c r="J6935" s="3" t="s">
        <v>190</v>
      </c>
      <c r="K6935" s="3" t="s">
        <v>949</v>
      </c>
      <c r="L6935" s="3" t="s">
        <v>950</v>
      </c>
      <c r="M6935" s="3" t="s">
        <v>452</v>
      </c>
      <c r="N6935" s="3" t="s">
        <v>454</v>
      </c>
      <c r="O6935">
        <v>1</v>
      </c>
      <c r="P6935" s="3" t="s">
        <v>3482</v>
      </c>
      <c r="Q6935" s="3" t="s">
        <v>3482</v>
      </c>
      <c r="R6935" s="3" t="s">
        <v>3482</v>
      </c>
      <c r="S6935" s="3" t="s">
        <v>472</v>
      </c>
      <c r="T6935" s="3" t="s">
        <v>2390</v>
      </c>
      <c r="U6935" s="3" t="s">
        <v>464</v>
      </c>
      <c r="V6935" s="3" t="s">
        <v>465</v>
      </c>
      <c r="W6935" s="3" t="s">
        <v>466</v>
      </c>
      <c r="X6935" s="3" t="s">
        <v>466</v>
      </c>
      <c r="Y6935" s="3" t="s">
        <v>460</v>
      </c>
      <c r="Z6935" s="3" t="s">
        <v>3758</v>
      </c>
      <c r="AA6935" s="3" t="s">
        <v>461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5</v>
      </c>
      <c r="AL6935">
        <v>15</v>
      </c>
      <c r="AM6935">
        <v>0</v>
      </c>
      <c r="AN6935">
        <v>0</v>
      </c>
      <c r="AO6935">
        <v>20</v>
      </c>
      <c r="AP6935">
        <v>0</v>
      </c>
      <c r="AQ6935">
        <v>0</v>
      </c>
      <c r="AR6935">
        <v>0</v>
      </c>
      <c r="AS6935">
        <v>3</v>
      </c>
      <c r="AT6935">
        <v>10</v>
      </c>
      <c r="AU6935">
        <v>0</v>
      </c>
      <c r="AV6935">
        <v>0</v>
      </c>
      <c r="AW6935">
        <v>13</v>
      </c>
      <c r="AX6935">
        <v>0</v>
      </c>
      <c r="AY6935">
        <v>0</v>
      </c>
      <c r="AZ6935">
        <v>0</v>
      </c>
      <c r="BA6935">
        <v>1</v>
      </c>
      <c r="BB6935">
        <v>0</v>
      </c>
      <c r="BC6935">
        <v>0</v>
      </c>
      <c r="BD6935">
        <v>0</v>
      </c>
      <c r="BE6935">
        <v>1</v>
      </c>
      <c r="BF6935">
        <v>0</v>
      </c>
      <c r="BG6935">
        <v>0</v>
      </c>
      <c r="BH6935">
        <v>0</v>
      </c>
      <c r="BI6935">
        <v>1</v>
      </c>
      <c r="BJ6935">
        <v>13</v>
      </c>
      <c r="BK6935">
        <v>0</v>
      </c>
      <c r="BL6935">
        <v>0</v>
      </c>
      <c r="BM6935">
        <v>14</v>
      </c>
      <c r="BN6935">
        <v>0</v>
      </c>
      <c r="BO6935">
        <v>0</v>
      </c>
      <c r="BP6935">
        <v>0</v>
      </c>
      <c r="BQ6935">
        <v>1</v>
      </c>
      <c r="BR6935">
        <v>8</v>
      </c>
      <c r="BS6935">
        <v>0</v>
      </c>
      <c r="BT6935">
        <v>0</v>
      </c>
      <c r="BU6935">
        <v>9</v>
      </c>
      <c r="BV6935">
        <v>0</v>
      </c>
      <c r="BW6935">
        <v>0</v>
      </c>
      <c r="BX6935">
        <v>0</v>
      </c>
      <c r="BY6935">
        <v>3</v>
      </c>
      <c r="BZ6935">
        <v>10</v>
      </c>
      <c r="CA6935">
        <v>0</v>
      </c>
      <c r="CB6935">
        <v>0</v>
      </c>
      <c r="CC6935">
        <v>13</v>
      </c>
      <c r="CD6935">
        <v>0</v>
      </c>
      <c r="CE6935">
        <v>0</v>
      </c>
      <c r="CF6935">
        <v>0</v>
      </c>
      <c r="CG6935">
        <v>16</v>
      </c>
      <c r="CH6935">
        <v>11</v>
      </c>
      <c r="CI6935">
        <v>0</v>
      </c>
      <c r="CJ6935">
        <v>0</v>
      </c>
      <c r="CK6935">
        <v>27</v>
      </c>
      <c r="CL6935">
        <v>0</v>
      </c>
      <c r="CM6935">
        <v>0</v>
      </c>
      <c r="CN6935">
        <v>0</v>
      </c>
      <c r="CO6935">
        <v>18</v>
      </c>
      <c r="CP6935">
        <v>7</v>
      </c>
      <c r="CQ6935">
        <v>0</v>
      </c>
      <c r="CR6935">
        <v>0</v>
      </c>
      <c r="CS6935">
        <v>25</v>
      </c>
      <c r="CT6935">
        <v>0</v>
      </c>
      <c r="CU6935">
        <v>0</v>
      </c>
      <c r="CV6935">
        <v>0</v>
      </c>
      <c r="CW6935">
        <v>2</v>
      </c>
      <c r="CX6935">
        <v>5</v>
      </c>
      <c r="CY6935">
        <v>0</v>
      </c>
      <c r="CZ6935">
        <v>0</v>
      </c>
      <c r="DA6935">
        <v>7</v>
      </c>
      <c r="DB6935">
        <v>0</v>
      </c>
      <c r="DC6935">
        <v>0</v>
      </c>
      <c r="DD6935">
        <v>0</v>
      </c>
      <c r="DE6935">
        <v>15</v>
      </c>
      <c r="DF6935">
        <v>13</v>
      </c>
      <c r="DG6935">
        <v>0</v>
      </c>
      <c r="DH6935">
        <v>0</v>
      </c>
      <c r="DI6935">
        <v>28</v>
      </c>
      <c r="DJ6935">
        <v>0</v>
      </c>
      <c r="DK6935">
        <v>0</v>
      </c>
      <c r="DL6935">
        <v>0</v>
      </c>
      <c r="DM6935">
        <v>4</v>
      </c>
      <c r="DN6935">
        <v>1</v>
      </c>
      <c r="DO6935">
        <v>0</v>
      </c>
      <c r="DP6935">
        <v>0</v>
      </c>
      <c r="DQ6935">
        <v>5</v>
      </c>
      <c r="DR6935">
        <v>0</v>
      </c>
      <c r="DS6935">
        <v>0</v>
      </c>
      <c r="DT6935">
        <v>20</v>
      </c>
      <c r="DU6935">
        <v>8.7499999999999994E-2</v>
      </c>
      <c r="DV6935">
        <v>0</v>
      </c>
      <c r="DW6935">
        <v>0</v>
      </c>
      <c r="DX6935">
        <v>0</v>
      </c>
      <c r="DY6935" s="4">
        <v>47298</v>
      </c>
      <c r="DZ6935" s="3" t="s">
        <v>6081</v>
      </c>
      <c r="EA6935">
        <v>15</v>
      </c>
      <c r="EB6935">
        <v>0</v>
      </c>
      <c r="EC6935">
        <v>162</v>
      </c>
      <c r="ED6935">
        <v>0</v>
      </c>
      <c r="EE6935">
        <v>15</v>
      </c>
      <c r="EF6935">
        <v>162</v>
      </c>
      <c r="EG6935">
        <v>14.727273</v>
      </c>
      <c r="EH6935">
        <v>1.02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448</v>
      </c>
      <c r="B6936" s="3" t="s">
        <v>449</v>
      </c>
      <c r="C6936" s="3" t="s">
        <v>13</v>
      </c>
      <c r="D6936" s="3" t="s">
        <v>14</v>
      </c>
      <c r="E6936" s="3" t="s">
        <v>1666</v>
      </c>
      <c r="F6936" s="3" t="s">
        <v>1667</v>
      </c>
      <c r="G6936" s="3" t="s">
        <v>1413</v>
      </c>
      <c r="H6936" s="3" t="s">
        <v>1414</v>
      </c>
      <c r="I6936" s="3" t="s">
        <v>119</v>
      </c>
      <c r="J6936" s="3" t="s">
        <v>120</v>
      </c>
      <c r="K6936" s="3" t="s">
        <v>949</v>
      </c>
      <c r="L6936" s="3" t="s">
        <v>961</v>
      </c>
      <c r="M6936" s="3" t="s">
        <v>452</v>
      </c>
      <c r="N6936" s="3" t="s">
        <v>454</v>
      </c>
      <c r="O6936">
        <v>5</v>
      </c>
      <c r="P6936" s="3" t="s">
        <v>3482</v>
      </c>
      <c r="Q6936" s="3" t="s">
        <v>3482</v>
      </c>
      <c r="R6936" s="3" t="s">
        <v>3482</v>
      </c>
      <c r="S6936" s="3" t="s">
        <v>945</v>
      </c>
      <c r="T6936" s="3" t="s">
        <v>2694</v>
      </c>
      <c r="U6936" s="3" t="s">
        <v>463</v>
      </c>
      <c r="V6936" s="3" t="s">
        <v>457</v>
      </c>
      <c r="W6936" s="3" t="s">
        <v>4580</v>
      </c>
      <c r="X6936" s="3" t="s">
        <v>4581</v>
      </c>
      <c r="Y6936" s="3" t="s">
        <v>460</v>
      </c>
      <c r="Z6936" s="3" t="s">
        <v>3759</v>
      </c>
      <c r="AA6936" s="3" t="s">
        <v>461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9</v>
      </c>
      <c r="AU6936">
        <v>0</v>
      </c>
      <c r="AV6936">
        <v>0</v>
      </c>
      <c r="AW6936">
        <v>9</v>
      </c>
      <c r="AX6936">
        <v>0</v>
      </c>
      <c r="AY6936">
        <v>0</v>
      </c>
      <c r="AZ6936">
        <v>0</v>
      </c>
      <c r="BA6936">
        <v>0</v>
      </c>
      <c r="BB6936">
        <v>2</v>
      </c>
      <c r="BC6936">
        <v>0</v>
      </c>
      <c r="BD6936">
        <v>0</v>
      </c>
      <c r="BE6936">
        <v>2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1</v>
      </c>
      <c r="BS6936">
        <v>0</v>
      </c>
      <c r="BT6936">
        <v>0</v>
      </c>
      <c r="BU6936">
        <v>1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7</v>
      </c>
      <c r="DU6936">
        <v>74.922210000000007</v>
      </c>
      <c r="DV6936">
        <v>0</v>
      </c>
      <c r="DW6936">
        <v>0</v>
      </c>
      <c r="DX6936">
        <v>0</v>
      </c>
      <c r="DY6936" s="4">
        <v>46873</v>
      </c>
      <c r="DZ6936" s="3" t="s">
        <v>6081</v>
      </c>
      <c r="EA6936">
        <v>7</v>
      </c>
      <c r="EB6936">
        <v>0</v>
      </c>
      <c r="EC6936">
        <v>12</v>
      </c>
      <c r="ED6936">
        <v>0</v>
      </c>
      <c r="EE6936">
        <v>7</v>
      </c>
      <c r="EF6936">
        <v>12</v>
      </c>
      <c r="EG6936">
        <v>4</v>
      </c>
      <c r="EH6936">
        <v>1.75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448</v>
      </c>
      <c r="B6937" s="3" t="s">
        <v>449</v>
      </c>
      <c r="C6937" s="3" t="s">
        <v>13</v>
      </c>
      <c r="D6937" s="3" t="s">
        <v>14</v>
      </c>
      <c r="E6937" s="3" t="s">
        <v>1411</v>
      </c>
      <c r="F6937" s="3" t="s">
        <v>1412</v>
      </c>
      <c r="G6937" s="3" t="s">
        <v>1413</v>
      </c>
      <c r="H6937" s="3" t="s">
        <v>1414</v>
      </c>
      <c r="I6937" s="3" t="s">
        <v>367</v>
      </c>
      <c r="J6937" s="3" t="s">
        <v>368</v>
      </c>
      <c r="K6937" s="3" t="s">
        <v>949</v>
      </c>
      <c r="L6937" s="3" t="s">
        <v>961</v>
      </c>
      <c r="M6937" s="3" t="s">
        <v>452</v>
      </c>
      <c r="N6937" s="3" t="s">
        <v>454</v>
      </c>
      <c r="O6937">
        <v>1</v>
      </c>
      <c r="P6937" s="3" t="s">
        <v>3482</v>
      </c>
      <c r="Q6937" s="3" t="s">
        <v>3482</v>
      </c>
      <c r="R6937" s="3" t="s">
        <v>3482</v>
      </c>
      <c r="S6937" s="3" t="s">
        <v>995</v>
      </c>
      <c r="T6937" s="3" t="s">
        <v>2672</v>
      </c>
      <c r="U6937" s="3" t="s">
        <v>464</v>
      </c>
      <c r="V6937" s="3" t="s">
        <v>465</v>
      </c>
      <c r="W6937" s="3" t="s">
        <v>466</v>
      </c>
      <c r="X6937" s="3" t="s">
        <v>466</v>
      </c>
      <c r="Y6937" s="3" t="s">
        <v>460</v>
      </c>
      <c r="Z6937" s="3" t="s">
        <v>579</v>
      </c>
      <c r="AA6937" s="3" t="s">
        <v>461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5</v>
      </c>
      <c r="AT6937">
        <v>0</v>
      </c>
      <c r="AU6937">
        <v>0</v>
      </c>
      <c r="AV6937">
        <v>0</v>
      </c>
      <c r="AW6937">
        <v>5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9</v>
      </c>
      <c r="DU6937">
        <v>5.8125</v>
      </c>
      <c r="DV6937">
        <v>0</v>
      </c>
      <c r="DW6937">
        <v>0</v>
      </c>
      <c r="DX6937">
        <v>0</v>
      </c>
      <c r="DY6937" s="4">
        <v>46112</v>
      </c>
      <c r="DZ6937" s="3" t="s">
        <v>6081</v>
      </c>
      <c r="EA6937">
        <v>9</v>
      </c>
      <c r="EB6937">
        <v>0</v>
      </c>
      <c r="EC6937">
        <v>5</v>
      </c>
      <c r="ED6937">
        <v>0</v>
      </c>
      <c r="EE6937">
        <v>9</v>
      </c>
      <c r="EF6937">
        <v>5</v>
      </c>
      <c r="EG6937">
        <v>5</v>
      </c>
      <c r="EH6937">
        <v>1.8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448</v>
      </c>
      <c r="B6938" s="3" t="s">
        <v>449</v>
      </c>
      <c r="C6938" s="3" t="s">
        <v>13</v>
      </c>
      <c r="D6938" s="3" t="s">
        <v>14</v>
      </c>
      <c r="E6938" s="3" t="s">
        <v>1411</v>
      </c>
      <c r="F6938" s="3" t="s">
        <v>1412</v>
      </c>
      <c r="G6938" s="3" t="s">
        <v>1413</v>
      </c>
      <c r="H6938" s="3" t="s">
        <v>1414</v>
      </c>
      <c r="I6938" s="3" t="s">
        <v>217</v>
      </c>
      <c r="J6938" s="3" t="s">
        <v>218</v>
      </c>
      <c r="K6938" s="3" t="s">
        <v>949</v>
      </c>
      <c r="L6938" s="3" t="s">
        <v>961</v>
      </c>
      <c r="M6938" s="3" t="s">
        <v>452</v>
      </c>
      <c r="N6938" s="3" t="s">
        <v>454</v>
      </c>
      <c r="O6938">
        <v>2</v>
      </c>
      <c r="P6938" s="3" t="s">
        <v>3482</v>
      </c>
      <c r="Q6938" s="3" t="s">
        <v>3482</v>
      </c>
      <c r="R6938" s="3" t="s">
        <v>3482</v>
      </c>
      <c r="S6938" s="3" t="s">
        <v>472</v>
      </c>
      <c r="T6938" s="3" t="s">
        <v>2390</v>
      </c>
      <c r="U6938" s="3" t="s">
        <v>464</v>
      </c>
      <c r="V6938" s="3" t="s">
        <v>465</v>
      </c>
      <c r="W6938" s="3" t="s">
        <v>466</v>
      </c>
      <c r="X6938" s="3" t="s">
        <v>466</v>
      </c>
      <c r="Y6938" s="3" t="s">
        <v>460</v>
      </c>
      <c r="Z6938" s="3" t="s">
        <v>3758</v>
      </c>
      <c r="AA6938" s="3" t="s">
        <v>461</v>
      </c>
      <c r="AB6938">
        <v>0</v>
      </c>
      <c r="AC6938">
        <v>1</v>
      </c>
      <c r="AD6938">
        <v>0</v>
      </c>
      <c r="AE6938">
        <v>0</v>
      </c>
      <c r="AF6938">
        <v>0</v>
      </c>
      <c r="AG6938">
        <v>1</v>
      </c>
      <c r="AH6938">
        <v>0</v>
      </c>
      <c r="AI6938">
        <v>0</v>
      </c>
      <c r="AJ6938">
        <v>0</v>
      </c>
      <c r="AK6938">
        <v>0</v>
      </c>
      <c r="AL6938">
        <v>7</v>
      </c>
      <c r="AM6938">
        <v>0</v>
      </c>
      <c r="AN6938">
        <v>0</v>
      </c>
      <c r="AO6938">
        <v>7</v>
      </c>
      <c r="AP6938">
        <v>0</v>
      </c>
      <c r="AQ6938">
        <v>0</v>
      </c>
      <c r="AR6938">
        <v>0</v>
      </c>
      <c r="AS6938">
        <v>3</v>
      </c>
      <c r="AT6938">
        <v>1</v>
      </c>
      <c r="AU6938">
        <v>0</v>
      </c>
      <c r="AV6938">
        <v>0</v>
      </c>
      <c r="AW6938">
        <v>4</v>
      </c>
      <c r="AX6938">
        <v>0</v>
      </c>
      <c r="AY6938">
        <v>0</v>
      </c>
      <c r="AZ6938">
        <v>0</v>
      </c>
      <c r="BA6938">
        <v>4</v>
      </c>
      <c r="BB6938">
        <v>9</v>
      </c>
      <c r="BC6938">
        <v>0</v>
      </c>
      <c r="BD6938">
        <v>0</v>
      </c>
      <c r="BE6938">
        <v>13</v>
      </c>
      <c r="BF6938">
        <v>0</v>
      </c>
      <c r="BG6938">
        <v>0</v>
      </c>
      <c r="BH6938">
        <v>0</v>
      </c>
      <c r="BI6938">
        <v>0</v>
      </c>
      <c r="BJ6938">
        <v>7</v>
      </c>
      <c r="BK6938">
        <v>0</v>
      </c>
      <c r="BL6938">
        <v>0</v>
      </c>
      <c r="BM6938">
        <v>7</v>
      </c>
      <c r="BN6938">
        <v>0</v>
      </c>
      <c r="BO6938">
        <v>0</v>
      </c>
      <c r="BP6938">
        <v>0</v>
      </c>
      <c r="BQ6938">
        <v>1</v>
      </c>
      <c r="BR6938">
        <v>1</v>
      </c>
      <c r="BS6938">
        <v>0</v>
      </c>
      <c r="BT6938">
        <v>0</v>
      </c>
      <c r="BU6938">
        <v>2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6</v>
      </c>
      <c r="CH6938">
        <v>0</v>
      </c>
      <c r="CI6938">
        <v>0</v>
      </c>
      <c r="CJ6938">
        <v>0</v>
      </c>
      <c r="CK6938">
        <v>6</v>
      </c>
      <c r="CL6938">
        <v>0</v>
      </c>
      <c r="CM6938">
        <v>0</v>
      </c>
      <c r="CN6938">
        <v>0</v>
      </c>
      <c r="CO6938">
        <v>10</v>
      </c>
      <c r="CP6938">
        <v>0</v>
      </c>
      <c r="CQ6938">
        <v>0</v>
      </c>
      <c r="CR6938">
        <v>0</v>
      </c>
      <c r="CS6938">
        <v>10</v>
      </c>
      <c r="CT6938">
        <v>0</v>
      </c>
      <c r="CU6938">
        <v>0</v>
      </c>
      <c r="CV6938">
        <v>0</v>
      </c>
      <c r="CW6938">
        <v>6</v>
      </c>
      <c r="CX6938">
        <v>4</v>
      </c>
      <c r="CY6938">
        <v>0</v>
      </c>
      <c r="CZ6938">
        <v>0</v>
      </c>
      <c r="DA6938">
        <v>10</v>
      </c>
      <c r="DB6938">
        <v>0</v>
      </c>
      <c r="DC6938">
        <v>0</v>
      </c>
      <c r="DD6938">
        <v>0</v>
      </c>
      <c r="DE6938">
        <v>10</v>
      </c>
      <c r="DF6938">
        <v>4</v>
      </c>
      <c r="DG6938">
        <v>0</v>
      </c>
      <c r="DH6938">
        <v>0</v>
      </c>
      <c r="DI6938">
        <v>14</v>
      </c>
      <c r="DJ6938">
        <v>0</v>
      </c>
      <c r="DK6938">
        <v>0</v>
      </c>
      <c r="DL6938">
        <v>0</v>
      </c>
      <c r="DM6938">
        <v>11</v>
      </c>
      <c r="DN6938">
        <v>1</v>
      </c>
      <c r="DO6938">
        <v>0</v>
      </c>
      <c r="DP6938">
        <v>0</v>
      </c>
      <c r="DQ6938">
        <v>12</v>
      </c>
      <c r="DR6938">
        <v>0</v>
      </c>
      <c r="DS6938">
        <v>0</v>
      </c>
      <c r="DT6938">
        <v>18</v>
      </c>
      <c r="DU6938">
        <v>7.2100999999999998E-2</v>
      </c>
      <c r="DV6938">
        <v>0</v>
      </c>
      <c r="DW6938">
        <v>0</v>
      </c>
      <c r="DX6938">
        <v>0</v>
      </c>
      <c r="DY6938" s="4">
        <v>47442</v>
      </c>
      <c r="DZ6938" s="3" t="s">
        <v>6081</v>
      </c>
      <c r="EA6938">
        <v>6</v>
      </c>
      <c r="EB6938">
        <v>0</v>
      </c>
      <c r="EC6938">
        <v>86</v>
      </c>
      <c r="ED6938">
        <v>0</v>
      </c>
      <c r="EE6938">
        <v>6</v>
      </c>
      <c r="EF6938">
        <v>86</v>
      </c>
      <c r="EG6938">
        <v>7.8181820000000002</v>
      </c>
      <c r="EH6938">
        <v>0.77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448</v>
      </c>
      <c r="B6939" s="3" t="s">
        <v>449</v>
      </c>
      <c r="C6939" s="3" t="s">
        <v>13</v>
      </c>
      <c r="D6939" s="3" t="s">
        <v>14</v>
      </c>
      <c r="E6939" s="3" t="s">
        <v>1666</v>
      </c>
      <c r="F6939" s="3" t="s">
        <v>1667</v>
      </c>
      <c r="G6939" s="3" t="s">
        <v>1413</v>
      </c>
      <c r="H6939" s="3" t="s">
        <v>1414</v>
      </c>
      <c r="I6939" s="3" t="s">
        <v>399</v>
      </c>
      <c r="J6939" s="3" t="s">
        <v>400</v>
      </c>
      <c r="K6939" s="3" t="s">
        <v>949</v>
      </c>
      <c r="L6939" s="3" t="s">
        <v>950</v>
      </c>
      <c r="M6939" s="3" t="s">
        <v>452</v>
      </c>
      <c r="N6939" s="3" t="s">
        <v>454</v>
      </c>
      <c r="O6939">
        <v>4</v>
      </c>
      <c r="P6939" s="3" t="s">
        <v>3482</v>
      </c>
      <c r="Q6939" s="3" t="s">
        <v>3482</v>
      </c>
      <c r="R6939" s="3" t="s">
        <v>3482</v>
      </c>
      <c r="S6939" s="3" t="s">
        <v>919</v>
      </c>
      <c r="T6939" s="3" t="s">
        <v>4175</v>
      </c>
      <c r="U6939" s="3" t="s">
        <v>463</v>
      </c>
      <c r="V6939" s="3" t="s">
        <v>457</v>
      </c>
      <c r="W6939" s="3" t="s">
        <v>4580</v>
      </c>
      <c r="X6939" s="3" t="s">
        <v>4581</v>
      </c>
      <c r="Y6939" s="3" t="s">
        <v>460</v>
      </c>
      <c r="Z6939" s="3" t="s">
        <v>3759</v>
      </c>
      <c r="AA6939" s="3" t="s">
        <v>461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2</v>
      </c>
      <c r="CI6939">
        <v>0</v>
      </c>
      <c r="CJ6939">
        <v>0</v>
      </c>
      <c r="CK6939">
        <v>2</v>
      </c>
      <c r="CL6939">
        <v>0</v>
      </c>
      <c r="CM6939">
        <v>0</v>
      </c>
      <c r="CN6939">
        <v>0</v>
      </c>
      <c r="CO6939">
        <v>0</v>
      </c>
      <c r="CP6939">
        <v>1</v>
      </c>
      <c r="CQ6939">
        <v>0</v>
      </c>
      <c r="CR6939">
        <v>0</v>
      </c>
      <c r="CS6939">
        <v>1</v>
      </c>
      <c r="CT6939">
        <v>0</v>
      </c>
      <c r="CU6939">
        <v>0</v>
      </c>
      <c r="CV6939">
        <v>0</v>
      </c>
      <c r="CW6939">
        <v>0</v>
      </c>
      <c r="CX6939">
        <v>2</v>
      </c>
      <c r="CY6939">
        <v>0</v>
      </c>
      <c r="CZ6939">
        <v>0</v>
      </c>
      <c r="DA6939">
        <v>2</v>
      </c>
      <c r="DB6939">
        <v>0</v>
      </c>
      <c r="DC6939">
        <v>0</v>
      </c>
      <c r="DD6939">
        <v>0</v>
      </c>
      <c r="DE6939">
        <v>0</v>
      </c>
      <c r="DF6939">
        <v>1</v>
      </c>
      <c r="DG6939">
        <v>0</v>
      </c>
      <c r="DH6939">
        <v>0</v>
      </c>
      <c r="DI6939">
        <v>1</v>
      </c>
      <c r="DJ6939">
        <v>0</v>
      </c>
      <c r="DK6939">
        <v>0</v>
      </c>
      <c r="DL6939">
        <v>0</v>
      </c>
      <c r="DM6939">
        <v>0</v>
      </c>
      <c r="DN6939">
        <v>1</v>
      </c>
      <c r="DO6939">
        <v>0</v>
      </c>
      <c r="DP6939">
        <v>0</v>
      </c>
      <c r="DQ6939">
        <v>1</v>
      </c>
      <c r="DR6939">
        <v>0</v>
      </c>
      <c r="DS6939">
        <v>0</v>
      </c>
      <c r="DT6939">
        <v>2</v>
      </c>
      <c r="DU6939">
        <v>137.69123999999999</v>
      </c>
      <c r="DV6939">
        <v>0</v>
      </c>
      <c r="DW6939">
        <v>0</v>
      </c>
      <c r="DX6939">
        <v>0</v>
      </c>
      <c r="DY6939" s="4">
        <v>46052</v>
      </c>
      <c r="DZ6939" s="3" t="s">
        <v>6081</v>
      </c>
      <c r="EA6939">
        <v>1</v>
      </c>
      <c r="EB6939">
        <v>0</v>
      </c>
      <c r="EC6939">
        <v>7</v>
      </c>
      <c r="ED6939">
        <v>0</v>
      </c>
      <c r="EE6939">
        <v>1</v>
      </c>
      <c r="EF6939">
        <v>7</v>
      </c>
      <c r="EG6939">
        <v>1.4</v>
      </c>
      <c r="EH6939">
        <v>0.71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448</v>
      </c>
      <c r="B6940" s="3" t="s">
        <v>449</v>
      </c>
      <c r="C6940" s="3" t="s">
        <v>13</v>
      </c>
      <c r="D6940" s="3" t="s">
        <v>14</v>
      </c>
      <c r="E6940" s="3" t="s">
        <v>1666</v>
      </c>
      <c r="F6940" s="3" t="s">
        <v>1667</v>
      </c>
      <c r="G6940" s="3" t="s">
        <v>1413</v>
      </c>
      <c r="H6940" s="3" t="s">
        <v>1414</v>
      </c>
      <c r="I6940" s="3" t="s">
        <v>21</v>
      </c>
      <c r="J6940" s="3" t="s">
        <v>22</v>
      </c>
      <c r="K6940" s="3" t="s">
        <v>711</v>
      </c>
      <c r="L6940" s="3" t="s">
        <v>1147</v>
      </c>
      <c r="M6940" s="3" t="s">
        <v>452</v>
      </c>
      <c r="N6940" s="3" t="s">
        <v>454</v>
      </c>
      <c r="O6940">
        <v>3</v>
      </c>
      <c r="P6940" s="3" t="s">
        <v>3482</v>
      </c>
      <c r="Q6940" s="3" t="s">
        <v>3482</v>
      </c>
      <c r="R6940" s="3" t="s">
        <v>3482</v>
      </c>
      <c r="S6940" s="3" t="s">
        <v>1170</v>
      </c>
      <c r="T6940" s="3" t="s">
        <v>2795</v>
      </c>
      <c r="U6940" s="3" t="s">
        <v>464</v>
      </c>
      <c r="V6940" s="3" t="s">
        <v>465</v>
      </c>
      <c r="W6940" s="3" t="s">
        <v>648</v>
      </c>
      <c r="X6940" s="3" t="s">
        <v>649</v>
      </c>
      <c r="Y6940" s="3" t="s">
        <v>467</v>
      </c>
      <c r="Z6940" s="3" t="s">
        <v>579</v>
      </c>
      <c r="AA6940" s="3" t="s">
        <v>461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1</v>
      </c>
      <c r="AW6940">
        <v>1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1</v>
      </c>
      <c r="DU6940">
        <v>132.8125</v>
      </c>
      <c r="DV6940">
        <v>0</v>
      </c>
      <c r="DW6940">
        <v>0</v>
      </c>
      <c r="DX6940">
        <v>0</v>
      </c>
      <c r="DY6940" s="4">
        <v>47299</v>
      </c>
      <c r="DZ6940" s="3" t="s">
        <v>6081</v>
      </c>
      <c r="EA6940">
        <v>1</v>
      </c>
      <c r="EB6940">
        <v>0</v>
      </c>
      <c r="EC6940">
        <v>1</v>
      </c>
      <c r="ED6940">
        <v>0</v>
      </c>
      <c r="EE6940">
        <v>1</v>
      </c>
      <c r="EF6940">
        <v>1</v>
      </c>
      <c r="EG6940">
        <v>1</v>
      </c>
      <c r="EH6940">
        <v>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448</v>
      </c>
      <c r="B6941" s="3" t="s">
        <v>449</v>
      </c>
      <c r="C6941" s="3" t="s">
        <v>13</v>
      </c>
      <c r="D6941" s="3" t="s">
        <v>14</v>
      </c>
      <c r="E6941" s="3" t="s">
        <v>1666</v>
      </c>
      <c r="F6941" s="3" t="s">
        <v>1667</v>
      </c>
      <c r="G6941" s="3" t="s">
        <v>1413</v>
      </c>
      <c r="H6941" s="3" t="s">
        <v>1414</v>
      </c>
      <c r="I6941" s="3" t="s">
        <v>361</v>
      </c>
      <c r="J6941" s="3" t="s">
        <v>362</v>
      </c>
      <c r="K6941" s="3" t="s">
        <v>949</v>
      </c>
      <c r="L6941" s="3" t="s">
        <v>950</v>
      </c>
      <c r="M6941" s="3" t="s">
        <v>452</v>
      </c>
      <c r="N6941" s="3" t="s">
        <v>454</v>
      </c>
      <c r="O6941">
        <v>3</v>
      </c>
      <c r="P6941" s="3" t="s">
        <v>3482</v>
      </c>
      <c r="Q6941" s="3" t="s">
        <v>3482</v>
      </c>
      <c r="R6941" s="3" t="s">
        <v>3482</v>
      </c>
      <c r="S6941" s="3" t="s">
        <v>875</v>
      </c>
      <c r="T6941" s="3" t="s">
        <v>2374</v>
      </c>
      <c r="U6941" s="3" t="s">
        <v>475</v>
      </c>
      <c r="V6941" s="3" t="s">
        <v>457</v>
      </c>
      <c r="W6941" s="3" t="s">
        <v>4577</v>
      </c>
      <c r="X6941" s="3" t="s">
        <v>4578</v>
      </c>
      <c r="Y6941" s="3" t="s">
        <v>460</v>
      </c>
      <c r="Z6941" s="3" t="s">
        <v>3758</v>
      </c>
      <c r="AA6941" s="3" t="s">
        <v>461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2</v>
      </c>
      <c r="CX6941">
        <v>0</v>
      </c>
      <c r="CY6941">
        <v>0</v>
      </c>
      <c r="CZ6941">
        <v>0</v>
      </c>
      <c r="DA6941">
        <v>2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2</v>
      </c>
      <c r="DN6941">
        <v>0</v>
      </c>
      <c r="DO6941">
        <v>0</v>
      </c>
      <c r="DP6941">
        <v>0</v>
      </c>
      <c r="DQ6941">
        <v>2</v>
      </c>
      <c r="DR6941">
        <v>0</v>
      </c>
      <c r="DS6941">
        <v>0</v>
      </c>
      <c r="DT6941">
        <v>2</v>
      </c>
      <c r="DU6941">
        <v>23.337499999999999</v>
      </c>
      <c r="DV6941">
        <v>2</v>
      </c>
      <c r="DW6941">
        <v>0</v>
      </c>
      <c r="DX6941">
        <v>0</v>
      </c>
      <c r="DY6941" s="4">
        <v>46934</v>
      </c>
      <c r="DZ6941" s="3" t="s">
        <v>6081</v>
      </c>
      <c r="EA6941">
        <v>2</v>
      </c>
      <c r="EB6941">
        <v>0</v>
      </c>
      <c r="EC6941">
        <v>4</v>
      </c>
      <c r="ED6941">
        <v>0</v>
      </c>
      <c r="EE6941">
        <v>2</v>
      </c>
      <c r="EF6941">
        <v>4</v>
      </c>
      <c r="EG6941">
        <v>2</v>
      </c>
      <c r="EH6941">
        <v>1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448</v>
      </c>
      <c r="B6942" s="3" t="s">
        <v>449</v>
      </c>
      <c r="C6942" s="3" t="s">
        <v>13</v>
      </c>
      <c r="D6942" s="3" t="s">
        <v>14</v>
      </c>
      <c r="E6942" s="3" t="s">
        <v>1411</v>
      </c>
      <c r="F6942" s="3" t="s">
        <v>1412</v>
      </c>
      <c r="G6942" s="3" t="s">
        <v>1413</v>
      </c>
      <c r="H6942" s="3" t="s">
        <v>1414</v>
      </c>
      <c r="I6942" s="3" t="s">
        <v>962</v>
      </c>
      <c r="J6942" s="3" t="s">
        <v>272</v>
      </c>
      <c r="K6942" s="3" t="s">
        <v>949</v>
      </c>
      <c r="L6942" s="3" t="s">
        <v>961</v>
      </c>
      <c r="M6942" s="3" t="s">
        <v>452</v>
      </c>
      <c r="N6942" s="3" t="s">
        <v>454</v>
      </c>
      <c r="O6942">
        <v>1</v>
      </c>
      <c r="P6942" s="3" t="s">
        <v>3482</v>
      </c>
      <c r="Q6942" s="3" t="s">
        <v>3482</v>
      </c>
      <c r="R6942" s="3" t="s">
        <v>3482</v>
      </c>
      <c r="S6942" s="3" t="s">
        <v>812</v>
      </c>
      <c r="T6942" s="3" t="s">
        <v>2219</v>
      </c>
      <c r="U6942" s="3" t="s">
        <v>578</v>
      </c>
      <c r="V6942" s="3" t="s">
        <v>457</v>
      </c>
      <c r="W6942" s="3" t="s">
        <v>457</v>
      </c>
      <c r="X6942" s="3" t="s">
        <v>4579</v>
      </c>
      <c r="Y6942" s="3" t="s">
        <v>460</v>
      </c>
      <c r="Z6942" s="3" t="s">
        <v>3758</v>
      </c>
      <c r="AA6942" s="3" t="s">
        <v>461</v>
      </c>
      <c r="AB6942">
        <v>0</v>
      </c>
      <c r="AC6942">
        <v>80</v>
      </c>
      <c r="AD6942">
        <v>0</v>
      </c>
      <c r="AE6942">
        <v>0</v>
      </c>
      <c r="AF6942">
        <v>0</v>
      </c>
      <c r="AG6942">
        <v>80</v>
      </c>
      <c r="AH6942">
        <v>0</v>
      </c>
      <c r="AI6942">
        <v>0</v>
      </c>
      <c r="AJ6942">
        <v>0</v>
      </c>
      <c r="AK6942">
        <v>68</v>
      </c>
      <c r="AL6942">
        <v>0</v>
      </c>
      <c r="AM6942">
        <v>0</v>
      </c>
      <c r="AN6942">
        <v>0</v>
      </c>
      <c r="AO6942">
        <v>68</v>
      </c>
      <c r="AP6942">
        <v>0</v>
      </c>
      <c r="AQ6942">
        <v>0</v>
      </c>
      <c r="AR6942">
        <v>0</v>
      </c>
      <c r="AS6942">
        <v>71</v>
      </c>
      <c r="AT6942">
        <v>0</v>
      </c>
      <c r="AU6942">
        <v>0</v>
      </c>
      <c r="AV6942">
        <v>0</v>
      </c>
      <c r="AW6942">
        <v>71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18</v>
      </c>
      <c r="BJ6942">
        <v>0</v>
      </c>
      <c r="BK6942">
        <v>0</v>
      </c>
      <c r="BL6942">
        <v>0</v>
      </c>
      <c r="BM6942">
        <v>18</v>
      </c>
      <c r="BN6942">
        <v>0</v>
      </c>
      <c r="BO6942">
        <v>0</v>
      </c>
      <c r="BP6942">
        <v>0</v>
      </c>
      <c r="BQ6942">
        <v>29</v>
      </c>
      <c r="BR6942">
        <v>0</v>
      </c>
      <c r="BS6942">
        <v>0</v>
      </c>
      <c r="BT6942">
        <v>0</v>
      </c>
      <c r="BU6942">
        <v>29</v>
      </c>
      <c r="BV6942">
        <v>0</v>
      </c>
      <c r="BW6942">
        <v>0</v>
      </c>
      <c r="BX6942">
        <v>0</v>
      </c>
      <c r="BY6942">
        <v>18</v>
      </c>
      <c r="BZ6942">
        <v>0</v>
      </c>
      <c r="CA6942">
        <v>0</v>
      </c>
      <c r="CB6942">
        <v>0</v>
      </c>
      <c r="CC6942">
        <v>18</v>
      </c>
      <c r="CD6942">
        <v>0</v>
      </c>
      <c r="CE6942">
        <v>0</v>
      </c>
      <c r="CF6942">
        <v>0</v>
      </c>
      <c r="CG6942">
        <v>36</v>
      </c>
      <c r="CH6942">
        <v>0</v>
      </c>
      <c r="CI6942">
        <v>0</v>
      </c>
      <c r="CJ6942">
        <v>0</v>
      </c>
      <c r="CK6942">
        <v>36</v>
      </c>
      <c r="CL6942">
        <v>0</v>
      </c>
      <c r="CM6942">
        <v>0</v>
      </c>
      <c r="CN6942">
        <v>0</v>
      </c>
      <c r="CO6942">
        <v>9</v>
      </c>
      <c r="CP6942">
        <v>0</v>
      </c>
      <c r="CQ6942">
        <v>0</v>
      </c>
      <c r="CR6942">
        <v>0</v>
      </c>
      <c r="CS6942">
        <v>9</v>
      </c>
      <c r="CT6942">
        <v>0</v>
      </c>
      <c r="CU6942">
        <v>0</v>
      </c>
      <c r="CV6942">
        <v>0</v>
      </c>
      <c r="CW6942">
        <v>19</v>
      </c>
      <c r="CX6942">
        <v>0</v>
      </c>
      <c r="CY6942">
        <v>0</v>
      </c>
      <c r="CZ6942">
        <v>0</v>
      </c>
      <c r="DA6942">
        <v>19</v>
      </c>
      <c r="DB6942">
        <v>0</v>
      </c>
      <c r="DC6942">
        <v>0</v>
      </c>
      <c r="DD6942">
        <v>0</v>
      </c>
      <c r="DE6942">
        <v>65</v>
      </c>
      <c r="DF6942">
        <v>0</v>
      </c>
      <c r="DG6942">
        <v>0</v>
      </c>
      <c r="DH6942">
        <v>0</v>
      </c>
      <c r="DI6942">
        <v>65</v>
      </c>
      <c r="DJ6942">
        <v>0</v>
      </c>
      <c r="DK6942">
        <v>0</v>
      </c>
      <c r="DL6942">
        <v>0</v>
      </c>
      <c r="DM6942">
        <v>55</v>
      </c>
      <c r="DN6942">
        <v>0</v>
      </c>
      <c r="DO6942">
        <v>0</v>
      </c>
      <c r="DP6942">
        <v>0</v>
      </c>
      <c r="DQ6942">
        <v>55</v>
      </c>
      <c r="DR6942">
        <v>0</v>
      </c>
      <c r="DS6942">
        <v>0</v>
      </c>
      <c r="DT6942">
        <v>117</v>
      </c>
      <c r="DU6942">
        <v>7.7374999999999999E-2</v>
      </c>
      <c r="DV6942">
        <v>0</v>
      </c>
      <c r="DW6942">
        <v>0</v>
      </c>
      <c r="DX6942">
        <v>0</v>
      </c>
      <c r="DY6942" s="4">
        <v>46752</v>
      </c>
      <c r="DZ6942" s="3" t="s">
        <v>6081</v>
      </c>
      <c r="EA6942">
        <v>62</v>
      </c>
      <c r="EB6942">
        <v>0</v>
      </c>
      <c r="EC6942">
        <v>468</v>
      </c>
      <c r="ED6942">
        <v>0</v>
      </c>
      <c r="EE6942">
        <v>62</v>
      </c>
      <c r="EF6942">
        <v>468</v>
      </c>
      <c r="EG6942">
        <v>42.545454999999997</v>
      </c>
      <c r="EH6942">
        <v>1.46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448</v>
      </c>
      <c r="B6943" s="3" t="s">
        <v>449</v>
      </c>
      <c r="C6943" s="3" t="s">
        <v>13</v>
      </c>
      <c r="D6943" s="3" t="s">
        <v>14</v>
      </c>
      <c r="E6943" s="3" t="s">
        <v>1666</v>
      </c>
      <c r="F6943" s="3" t="s">
        <v>1667</v>
      </c>
      <c r="G6943" s="3" t="s">
        <v>1413</v>
      </c>
      <c r="H6943" s="3" t="s">
        <v>1414</v>
      </c>
      <c r="I6943" s="3" t="s">
        <v>273</v>
      </c>
      <c r="J6943" s="3" t="s">
        <v>274</v>
      </c>
      <c r="K6943" s="3" t="s">
        <v>949</v>
      </c>
      <c r="L6943" s="3" t="s">
        <v>961</v>
      </c>
      <c r="M6943" s="3" t="s">
        <v>452</v>
      </c>
      <c r="N6943" s="3" t="s">
        <v>454</v>
      </c>
      <c r="O6943">
        <v>5</v>
      </c>
      <c r="P6943" s="3" t="s">
        <v>3482</v>
      </c>
      <c r="Q6943" s="3" t="s">
        <v>3482</v>
      </c>
      <c r="R6943" s="3" t="s">
        <v>3482</v>
      </c>
      <c r="S6943" s="3" t="s">
        <v>1002</v>
      </c>
      <c r="T6943" s="3" t="s">
        <v>2744</v>
      </c>
      <c r="U6943" s="3" t="s">
        <v>464</v>
      </c>
      <c r="V6943" s="3" t="s">
        <v>465</v>
      </c>
      <c r="W6943" s="3" t="s">
        <v>458</v>
      </c>
      <c r="X6943" s="3" t="s">
        <v>459</v>
      </c>
      <c r="Y6943" s="3" t="s">
        <v>460</v>
      </c>
      <c r="Z6943" s="3" t="s">
        <v>579</v>
      </c>
      <c r="AA6943" s="3" t="s">
        <v>461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5</v>
      </c>
      <c r="BK6943">
        <v>0</v>
      </c>
      <c r="BL6943">
        <v>0</v>
      </c>
      <c r="BM6943">
        <v>5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6</v>
      </c>
      <c r="DU6943">
        <v>2.0125000000000002</v>
      </c>
      <c r="DV6943">
        <v>0</v>
      </c>
      <c r="DW6943">
        <v>0</v>
      </c>
      <c r="DX6943">
        <v>0</v>
      </c>
      <c r="DY6943" s="4">
        <v>47483</v>
      </c>
      <c r="DZ6943" s="3" t="s">
        <v>6081</v>
      </c>
      <c r="EA6943">
        <v>6</v>
      </c>
      <c r="EB6943">
        <v>0</v>
      </c>
      <c r="EC6943">
        <v>5</v>
      </c>
      <c r="ED6943">
        <v>0</v>
      </c>
      <c r="EE6943">
        <v>6</v>
      </c>
      <c r="EF6943">
        <v>5</v>
      </c>
      <c r="EG6943">
        <v>5</v>
      </c>
      <c r="EH6943">
        <v>1.2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448</v>
      </c>
      <c r="B6944" s="3" t="s">
        <v>449</v>
      </c>
      <c r="C6944" s="3" t="s">
        <v>13</v>
      </c>
      <c r="D6944" s="3" t="s">
        <v>14</v>
      </c>
      <c r="E6944" s="3" t="s">
        <v>1411</v>
      </c>
      <c r="F6944" s="3" t="s">
        <v>1412</v>
      </c>
      <c r="G6944" s="3" t="s">
        <v>1413</v>
      </c>
      <c r="H6944" s="3" t="s">
        <v>1414</v>
      </c>
      <c r="I6944" s="3" t="s">
        <v>179</v>
      </c>
      <c r="J6944" s="3" t="s">
        <v>180</v>
      </c>
      <c r="K6944" s="3" t="s">
        <v>949</v>
      </c>
      <c r="L6944" s="3" t="s">
        <v>950</v>
      </c>
      <c r="M6944" s="3" t="s">
        <v>452</v>
      </c>
      <c r="N6944" s="3" t="s">
        <v>454</v>
      </c>
      <c r="O6944">
        <v>2</v>
      </c>
      <c r="P6944" s="3" t="s">
        <v>3482</v>
      </c>
      <c r="Q6944" s="3" t="s">
        <v>3482</v>
      </c>
      <c r="R6944" s="3" t="s">
        <v>3482</v>
      </c>
      <c r="S6944" s="3" t="s">
        <v>938</v>
      </c>
      <c r="T6944" s="3" t="s">
        <v>4190</v>
      </c>
      <c r="U6944" s="3" t="s">
        <v>585</v>
      </c>
      <c r="V6944" s="3" t="s">
        <v>457</v>
      </c>
      <c r="W6944" s="3" t="s">
        <v>4580</v>
      </c>
      <c r="X6944" s="3" t="s">
        <v>4581</v>
      </c>
      <c r="Y6944" s="3" t="s">
        <v>460</v>
      </c>
      <c r="Z6944" s="3" t="s">
        <v>3759</v>
      </c>
      <c r="AA6944" s="3" t="s">
        <v>461</v>
      </c>
      <c r="AB6944">
        <v>0</v>
      </c>
      <c r="AC6944">
        <v>0</v>
      </c>
      <c r="AD6944">
        <v>2</v>
      </c>
      <c r="AE6944">
        <v>0</v>
      </c>
      <c r="AF6944">
        <v>0</v>
      </c>
      <c r="AG6944">
        <v>2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1</v>
      </c>
      <c r="AU6944">
        <v>0</v>
      </c>
      <c r="AV6944">
        <v>0</v>
      </c>
      <c r="AW6944">
        <v>1</v>
      </c>
      <c r="AX6944">
        <v>0</v>
      </c>
      <c r="AY6944">
        <v>0</v>
      </c>
      <c r="AZ6944">
        <v>0</v>
      </c>
      <c r="BA6944">
        <v>1</v>
      </c>
      <c r="BB6944">
        <v>0</v>
      </c>
      <c r="BC6944">
        <v>0</v>
      </c>
      <c r="BD6944">
        <v>0</v>
      </c>
      <c r="BE6944">
        <v>1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1</v>
      </c>
      <c r="CQ6944">
        <v>0</v>
      </c>
      <c r="CR6944">
        <v>0</v>
      </c>
      <c r="CS6944">
        <v>1</v>
      </c>
      <c r="CT6944">
        <v>0</v>
      </c>
      <c r="CU6944">
        <v>0</v>
      </c>
      <c r="CV6944">
        <v>0</v>
      </c>
      <c r="CW6944">
        <v>0</v>
      </c>
      <c r="CX6944">
        <v>1</v>
      </c>
      <c r="CY6944">
        <v>0</v>
      </c>
      <c r="CZ6944">
        <v>0</v>
      </c>
      <c r="DA6944">
        <v>1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1</v>
      </c>
      <c r="DO6944">
        <v>0</v>
      </c>
      <c r="DP6944">
        <v>0</v>
      </c>
      <c r="DQ6944">
        <v>1</v>
      </c>
      <c r="DR6944">
        <v>0</v>
      </c>
      <c r="DS6944">
        <v>0</v>
      </c>
      <c r="DT6944">
        <v>1</v>
      </c>
      <c r="DU6944">
        <v>17.617826999999998</v>
      </c>
      <c r="DV6944">
        <v>2</v>
      </c>
      <c r="DW6944">
        <v>0</v>
      </c>
      <c r="DX6944">
        <v>0</v>
      </c>
      <c r="DY6944" s="4">
        <v>46387</v>
      </c>
      <c r="DZ6944" s="3" t="s">
        <v>6081</v>
      </c>
      <c r="EA6944">
        <v>2</v>
      </c>
      <c r="EB6944">
        <v>0</v>
      </c>
      <c r="EC6944">
        <v>7</v>
      </c>
      <c r="ED6944">
        <v>0</v>
      </c>
      <c r="EE6944">
        <v>2</v>
      </c>
      <c r="EF6944">
        <v>7</v>
      </c>
      <c r="EG6944">
        <v>1.1666669999999999</v>
      </c>
      <c r="EH6944">
        <v>1.71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448</v>
      </c>
      <c r="B6945" s="3" t="s">
        <v>449</v>
      </c>
      <c r="C6945" s="3" t="s">
        <v>13</v>
      </c>
      <c r="D6945" s="3" t="s">
        <v>14</v>
      </c>
      <c r="E6945" s="3" t="s">
        <v>1666</v>
      </c>
      <c r="F6945" s="3" t="s">
        <v>1667</v>
      </c>
      <c r="G6945" s="3" t="s">
        <v>1413</v>
      </c>
      <c r="H6945" s="3" t="s">
        <v>1414</v>
      </c>
      <c r="I6945" s="3" t="s">
        <v>207</v>
      </c>
      <c r="J6945" s="3" t="s">
        <v>208</v>
      </c>
      <c r="K6945" s="3" t="s">
        <v>949</v>
      </c>
      <c r="L6945" s="3" t="s">
        <v>950</v>
      </c>
      <c r="M6945" s="3" t="s">
        <v>452</v>
      </c>
      <c r="N6945" s="3" t="s">
        <v>454</v>
      </c>
      <c r="O6945">
        <v>3</v>
      </c>
      <c r="P6945" s="3" t="s">
        <v>3482</v>
      </c>
      <c r="Q6945" s="3" t="s">
        <v>3482</v>
      </c>
      <c r="R6945" s="3" t="s">
        <v>3482</v>
      </c>
      <c r="S6945" s="3" t="s">
        <v>4610</v>
      </c>
      <c r="T6945" s="3" t="s">
        <v>4611</v>
      </c>
      <c r="U6945" s="3" t="s">
        <v>464</v>
      </c>
      <c r="V6945" s="3" t="s">
        <v>465</v>
      </c>
      <c r="W6945" s="3" t="s">
        <v>466</v>
      </c>
      <c r="X6945" s="3" t="s">
        <v>466</v>
      </c>
      <c r="Y6945" s="3" t="s">
        <v>460</v>
      </c>
      <c r="Z6945" s="3" t="s">
        <v>3758</v>
      </c>
      <c r="AA6945" s="3" t="s">
        <v>461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2</v>
      </c>
      <c r="DF6945">
        <v>0</v>
      </c>
      <c r="DG6945">
        <v>0</v>
      </c>
      <c r="DH6945">
        <v>0</v>
      </c>
      <c r="DI6945">
        <v>2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3</v>
      </c>
      <c r="DU6945">
        <v>3.85</v>
      </c>
      <c r="DV6945">
        <v>0</v>
      </c>
      <c r="DW6945">
        <v>0</v>
      </c>
      <c r="DX6945">
        <v>0</v>
      </c>
      <c r="DY6945" s="4">
        <v>47121</v>
      </c>
      <c r="DZ6945" s="3" t="s">
        <v>6081</v>
      </c>
      <c r="EA6945">
        <v>3</v>
      </c>
      <c r="EB6945">
        <v>0</v>
      </c>
      <c r="EC6945">
        <v>2</v>
      </c>
      <c r="ED6945">
        <v>0</v>
      </c>
      <c r="EE6945">
        <v>3</v>
      </c>
      <c r="EF6945">
        <v>2</v>
      </c>
      <c r="EG6945">
        <v>2</v>
      </c>
      <c r="EH6945">
        <v>1.5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448</v>
      </c>
      <c r="B6946" s="3" t="s">
        <v>449</v>
      </c>
      <c r="C6946" s="3" t="s">
        <v>13</v>
      </c>
      <c r="D6946" s="3" t="s">
        <v>14</v>
      </c>
      <c r="E6946" s="3" t="s">
        <v>1666</v>
      </c>
      <c r="F6946" s="3" t="s">
        <v>1667</v>
      </c>
      <c r="G6946" s="3" t="s">
        <v>1413</v>
      </c>
      <c r="H6946" s="3" t="s">
        <v>1414</v>
      </c>
      <c r="I6946" s="3" t="s">
        <v>149</v>
      </c>
      <c r="J6946" s="3" t="s">
        <v>150</v>
      </c>
      <c r="K6946" s="3" t="s">
        <v>949</v>
      </c>
      <c r="L6946" s="3" t="s">
        <v>961</v>
      </c>
      <c r="M6946" s="3" t="s">
        <v>452</v>
      </c>
      <c r="N6946" s="3" t="s">
        <v>454</v>
      </c>
      <c r="O6946">
        <v>3</v>
      </c>
      <c r="P6946" s="3" t="s">
        <v>3482</v>
      </c>
      <c r="Q6946" s="3" t="s">
        <v>3482</v>
      </c>
      <c r="R6946" s="3" t="s">
        <v>3482</v>
      </c>
      <c r="S6946" s="3" t="s">
        <v>820</v>
      </c>
      <c r="T6946" s="3" t="s">
        <v>2243</v>
      </c>
      <c r="U6946" s="3" t="s">
        <v>578</v>
      </c>
      <c r="V6946" s="3" t="s">
        <v>457</v>
      </c>
      <c r="W6946" s="3" t="s">
        <v>457</v>
      </c>
      <c r="X6946" s="3" t="s">
        <v>4579</v>
      </c>
      <c r="Y6946" s="3" t="s">
        <v>460</v>
      </c>
      <c r="Z6946" s="3" t="s">
        <v>3758</v>
      </c>
      <c r="AA6946" s="3" t="s">
        <v>461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10</v>
      </c>
      <c r="BZ6946">
        <v>0</v>
      </c>
      <c r="CA6946">
        <v>0</v>
      </c>
      <c r="CB6946">
        <v>0</v>
      </c>
      <c r="CC6946">
        <v>1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51</v>
      </c>
      <c r="DN6946">
        <v>0</v>
      </c>
      <c r="DO6946">
        <v>0</v>
      </c>
      <c r="DP6946">
        <v>0</v>
      </c>
      <c r="DQ6946">
        <v>51</v>
      </c>
      <c r="DR6946">
        <v>0</v>
      </c>
      <c r="DS6946">
        <v>0</v>
      </c>
      <c r="DT6946">
        <v>90</v>
      </c>
      <c r="DU6946">
        <v>7.7499999999999999E-2</v>
      </c>
      <c r="DV6946">
        <v>0</v>
      </c>
      <c r="DW6946">
        <v>0</v>
      </c>
      <c r="DX6946">
        <v>0</v>
      </c>
      <c r="DY6946" s="4">
        <v>46599</v>
      </c>
      <c r="DZ6946" s="3" t="s">
        <v>6081</v>
      </c>
      <c r="EA6946">
        <v>39</v>
      </c>
      <c r="EB6946">
        <v>0</v>
      </c>
      <c r="EC6946">
        <v>61</v>
      </c>
      <c r="ED6946">
        <v>0</v>
      </c>
      <c r="EE6946">
        <v>39</v>
      </c>
      <c r="EF6946">
        <v>61</v>
      </c>
      <c r="EG6946">
        <v>30.5</v>
      </c>
      <c r="EH6946">
        <v>1.28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448</v>
      </c>
      <c r="B6947" s="3" t="s">
        <v>449</v>
      </c>
      <c r="C6947" s="3" t="s">
        <v>13</v>
      </c>
      <c r="D6947" s="3" t="s">
        <v>14</v>
      </c>
      <c r="E6947" s="3" t="s">
        <v>1411</v>
      </c>
      <c r="F6947" s="3" t="s">
        <v>1412</v>
      </c>
      <c r="G6947" s="3" t="s">
        <v>1413</v>
      </c>
      <c r="H6947" s="3" t="s">
        <v>1414</v>
      </c>
      <c r="I6947" s="3" t="s">
        <v>299</v>
      </c>
      <c r="J6947" s="3" t="s">
        <v>300</v>
      </c>
      <c r="K6947" s="3" t="s">
        <v>949</v>
      </c>
      <c r="L6947" s="3" t="s">
        <v>961</v>
      </c>
      <c r="M6947" s="3" t="s">
        <v>452</v>
      </c>
      <c r="N6947" s="3" t="s">
        <v>454</v>
      </c>
      <c r="O6947">
        <v>2</v>
      </c>
      <c r="P6947" s="3" t="s">
        <v>3482</v>
      </c>
      <c r="Q6947" s="3" t="s">
        <v>3482</v>
      </c>
      <c r="R6947" s="3" t="s">
        <v>3482</v>
      </c>
      <c r="S6947" s="3" t="s">
        <v>726</v>
      </c>
      <c r="T6947" s="3" t="s">
        <v>2052</v>
      </c>
      <c r="U6947" s="3" t="s">
        <v>585</v>
      </c>
      <c r="V6947" s="3" t="s">
        <v>457</v>
      </c>
      <c r="W6947" s="3" t="s">
        <v>457</v>
      </c>
      <c r="X6947" s="3" t="s">
        <v>4579</v>
      </c>
      <c r="Y6947" s="3" t="s">
        <v>460</v>
      </c>
      <c r="Z6947" s="3" t="s">
        <v>3758</v>
      </c>
      <c r="AA6947" s="3" t="s">
        <v>461</v>
      </c>
      <c r="AB6947">
        <v>0</v>
      </c>
      <c r="AC6947">
        <v>33</v>
      </c>
      <c r="AD6947">
        <v>0</v>
      </c>
      <c r="AE6947">
        <v>0</v>
      </c>
      <c r="AF6947">
        <v>0</v>
      </c>
      <c r="AG6947">
        <v>33</v>
      </c>
      <c r="AH6947">
        <v>0</v>
      </c>
      <c r="AI6947">
        <v>0</v>
      </c>
      <c r="AJ6947">
        <v>0</v>
      </c>
      <c r="AK6947">
        <v>9</v>
      </c>
      <c r="AL6947">
        <v>0</v>
      </c>
      <c r="AM6947">
        <v>0</v>
      </c>
      <c r="AN6947">
        <v>0</v>
      </c>
      <c r="AO6947">
        <v>9</v>
      </c>
      <c r="AP6947">
        <v>0</v>
      </c>
      <c r="AQ6947">
        <v>0</v>
      </c>
      <c r="AR6947">
        <v>0</v>
      </c>
      <c r="AS6947">
        <v>9</v>
      </c>
      <c r="AT6947">
        <v>0</v>
      </c>
      <c r="AU6947">
        <v>0</v>
      </c>
      <c r="AV6947">
        <v>0</v>
      </c>
      <c r="AW6947">
        <v>9</v>
      </c>
      <c r="AX6947">
        <v>0</v>
      </c>
      <c r="AY6947">
        <v>0</v>
      </c>
      <c r="AZ6947">
        <v>0</v>
      </c>
      <c r="BA6947">
        <v>15</v>
      </c>
      <c r="BB6947">
        <v>0</v>
      </c>
      <c r="BC6947">
        <v>0</v>
      </c>
      <c r="BD6947">
        <v>0</v>
      </c>
      <c r="BE6947">
        <v>15</v>
      </c>
      <c r="BF6947">
        <v>0</v>
      </c>
      <c r="BG6947">
        <v>0</v>
      </c>
      <c r="BH6947">
        <v>0</v>
      </c>
      <c r="BI6947">
        <v>7</v>
      </c>
      <c r="BJ6947">
        <v>0</v>
      </c>
      <c r="BK6947">
        <v>0</v>
      </c>
      <c r="BL6947">
        <v>0</v>
      </c>
      <c r="BM6947">
        <v>7</v>
      </c>
      <c r="BN6947">
        <v>0</v>
      </c>
      <c r="BO6947">
        <v>0</v>
      </c>
      <c r="BP6947">
        <v>0</v>
      </c>
      <c r="BQ6947">
        <v>16</v>
      </c>
      <c r="BR6947">
        <v>0</v>
      </c>
      <c r="BS6947">
        <v>0</v>
      </c>
      <c r="BT6947">
        <v>0</v>
      </c>
      <c r="BU6947">
        <v>16</v>
      </c>
      <c r="BV6947">
        <v>0</v>
      </c>
      <c r="BW6947">
        <v>0</v>
      </c>
      <c r="BX6947">
        <v>0</v>
      </c>
      <c r="BY6947">
        <v>14</v>
      </c>
      <c r="BZ6947">
        <v>0</v>
      </c>
      <c r="CA6947">
        <v>0</v>
      </c>
      <c r="CB6947">
        <v>0</v>
      </c>
      <c r="CC6947">
        <v>14</v>
      </c>
      <c r="CD6947">
        <v>0</v>
      </c>
      <c r="CE6947">
        <v>0</v>
      </c>
      <c r="CF6947">
        <v>0</v>
      </c>
      <c r="CG6947">
        <v>21</v>
      </c>
      <c r="CH6947">
        <v>0</v>
      </c>
      <c r="CI6947">
        <v>0</v>
      </c>
      <c r="CJ6947">
        <v>0</v>
      </c>
      <c r="CK6947">
        <v>21</v>
      </c>
      <c r="CL6947">
        <v>0</v>
      </c>
      <c r="CM6947">
        <v>0</v>
      </c>
      <c r="CN6947">
        <v>0</v>
      </c>
      <c r="CO6947">
        <v>12</v>
      </c>
      <c r="CP6947">
        <v>0</v>
      </c>
      <c r="CQ6947">
        <v>0</v>
      </c>
      <c r="CR6947">
        <v>0</v>
      </c>
      <c r="CS6947">
        <v>12</v>
      </c>
      <c r="CT6947">
        <v>0</v>
      </c>
      <c r="CU6947">
        <v>0</v>
      </c>
      <c r="CV6947">
        <v>0</v>
      </c>
      <c r="CW6947">
        <v>22</v>
      </c>
      <c r="CX6947">
        <v>0</v>
      </c>
      <c r="CY6947">
        <v>0</v>
      </c>
      <c r="CZ6947">
        <v>0</v>
      </c>
      <c r="DA6947">
        <v>22</v>
      </c>
      <c r="DB6947">
        <v>0</v>
      </c>
      <c r="DC6947">
        <v>0</v>
      </c>
      <c r="DD6947">
        <v>0</v>
      </c>
      <c r="DE6947">
        <v>16</v>
      </c>
      <c r="DF6947">
        <v>0</v>
      </c>
      <c r="DG6947">
        <v>0</v>
      </c>
      <c r="DH6947">
        <v>0</v>
      </c>
      <c r="DI6947">
        <v>16</v>
      </c>
      <c r="DJ6947">
        <v>0</v>
      </c>
      <c r="DK6947">
        <v>0</v>
      </c>
      <c r="DL6947">
        <v>0</v>
      </c>
      <c r="DM6947">
        <v>32</v>
      </c>
      <c r="DN6947">
        <v>0</v>
      </c>
      <c r="DO6947">
        <v>0</v>
      </c>
      <c r="DP6947">
        <v>0</v>
      </c>
      <c r="DQ6947">
        <v>32</v>
      </c>
      <c r="DR6947">
        <v>0</v>
      </c>
      <c r="DS6947">
        <v>0</v>
      </c>
      <c r="DT6947">
        <v>35</v>
      </c>
      <c r="DU6947">
        <v>3.25</v>
      </c>
      <c r="DV6947">
        <v>0</v>
      </c>
      <c r="DW6947">
        <v>0</v>
      </c>
      <c r="DX6947">
        <v>0</v>
      </c>
      <c r="DY6947" s="4">
        <v>46538</v>
      </c>
      <c r="DZ6947" s="3" t="s">
        <v>6081</v>
      </c>
      <c r="EA6947">
        <v>3</v>
      </c>
      <c r="EB6947">
        <v>0</v>
      </c>
      <c r="EC6947">
        <v>206</v>
      </c>
      <c r="ED6947">
        <v>0</v>
      </c>
      <c r="EE6947">
        <v>3</v>
      </c>
      <c r="EF6947">
        <v>206</v>
      </c>
      <c r="EG6947">
        <v>17.166667</v>
      </c>
      <c r="EH6947">
        <v>0.17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448</v>
      </c>
      <c r="B6948" s="3" t="s">
        <v>449</v>
      </c>
      <c r="C6948" s="3" t="s">
        <v>13</v>
      </c>
      <c r="D6948" s="3" t="s">
        <v>14</v>
      </c>
      <c r="E6948" s="3" t="s">
        <v>1666</v>
      </c>
      <c r="F6948" s="3" t="s">
        <v>1667</v>
      </c>
      <c r="G6948" s="3" t="s">
        <v>1413</v>
      </c>
      <c r="H6948" s="3" t="s">
        <v>1414</v>
      </c>
      <c r="I6948" s="3" t="s">
        <v>359</v>
      </c>
      <c r="J6948" s="3" t="s">
        <v>360</v>
      </c>
      <c r="K6948" s="3" t="s">
        <v>949</v>
      </c>
      <c r="L6948" s="3" t="s">
        <v>950</v>
      </c>
      <c r="M6948" s="3" t="s">
        <v>452</v>
      </c>
      <c r="N6948" s="3" t="s">
        <v>454</v>
      </c>
      <c r="O6948">
        <v>3</v>
      </c>
      <c r="P6948" s="3" t="s">
        <v>3482</v>
      </c>
      <c r="Q6948" s="3" t="s">
        <v>3482</v>
      </c>
      <c r="R6948" s="3" t="s">
        <v>3482</v>
      </c>
      <c r="S6948" s="3" t="s">
        <v>834</v>
      </c>
      <c r="T6948" s="3" t="s">
        <v>2265</v>
      </c>
      <c r="U6948" s="3" t="s">
        <v>578</v>
      </c>
      <c r="V6948" s="3" t="s">
        <v>457</v>
      </c>
      <c r="W6948" s="3" t="s">
        <v>457</v>
      </c>
      <c r="X6948" s="3" t="s">
        <v>4579</v>
      </c>
      <c r="Y6948" s="3" t="s">
        <v>460</v>
      </c>
      <c r="Z6948" s="3" t="s">
        <v>579</v>
      </c>
      <c r="AA6948" s="3" t="s">
        <v>461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4</v>
      </c>
      <c r="BB6948">
        <v>0</v>
      </c>
      <c r="BC6948">
        <v>0</v>
      </c>
      <c r="BD6948">
        <v>0</v>
      </c>
      <c r="BE6948">
        <v>4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4</v>
      </c>
      <c r="DU6948">
        <v>1.3</v>
      </c>
      <c r="DV6948">
        <v>0</v>
      </c>
      <c r="DW6948">
        <v>0</v>
      </c>
      <c r="DX6948">
        <v>0</v>
      </c>
      <c r="DY6948" s="4">
        <v>46203</v>
      </c>
      <c r="DZ6948" s="3" t="s">
        <v>6081</v>
      </c>
      <c r="EA6948">
        <v>4</v>
      </c>
      <c r="EB6948">
        <v>0</v>
      </c>
      <c r="EC6948">
        <v>4</v>
      </c>
      <c r="ED6948">
        <v>0</v>
      </c>
      <c r="EE6948">
        <v>4</v>
      </c>
      <c r="EF6948">
        <v>4</v>
      </c>
      <c r="EG6948">
        <v>4</v>
      </c>
      <c r="EH6948">
        <v>1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448</v>
      </c>
      <c r="B6949" s="3" t="s">
        <v>449</v>
      </c>
      <c r="C6949" s="3" t="s">
        <v>13</v>
      </c>
      <c r="D6949" s="3" t="s">
        <v>14</v>
      </c>
      <c r="E6949" s="3" t="s">
        <v>1666</v>
      </c>
      <c r="F6949" s="3" t="s">
        <v>1667</v>
      </c>
      <c r="G6949" s="3" t="s">
        <v>1413</v>
      </c>
      <c r="H6949" s="3" t="s">
        <v>1414</v>
      </c>
      <c r="I6949" s="3" t="s">
        <v>33</v>
      </c>
      <c r="J6949" s="3" t="s">
        <v>34</v>
      </c>
      <c r="K6949" s="3" t="s">
        <v>711</v>
      </c>
      <c r="L6949" s="3" t="s">
        <v>1147</v>
      </c>
      <c r="M6949" s="3" t="s">
        <v>452</v>
      </c>
      <c r="N6949" s="3" t="s">
        <v>454</v>
      </c>
      <c r="O6949">
        <v>4</v>
      </c>
      <c r="P6949" s="3" t="s">
        <v>3482</v>
      </c>
      <c r="Q6949" s="3" t="s">
        <v>3482</v>
      </c>
      <c r="R6949" s="3" t="s">
        <v>3482</v>
      </c>
      <c r="S6949" s="3" t="s">
        <v>530</v>
      </c>
      <c r="T6949" s="3" t="s">
        <v>2453</v>
      </c>
      <c r="U6949" s="3" t="s">
        <v>464</v>
      </c>
      <c r="V6949" s="3" t="s">
        <v>465</v>
      </c>
      <c r="W6949" s="3" t="s">
        <v>458</v>
      </c>
      <c r="X6949" s="3" t="s">
        <v>459</v>
      </c>
      <c r="Y6949" s="3" t="s">
        <v>460</v>
      </c>
      <c r="Z6949" s="3" t="s">
        <v>579</v>
      </c>
      <c r="AA6949" s="3" t="s">
        <v>461</v>
      </c>
      <c r="AB6949">
        <v>0</v>
      </c>
      <c r="AC6949">
        <v>2</v>
      </c>
      <c r="AD6949">
        <v>0</v>
      </c>
      <c r="AE6949">
        <v>0</v>
      </c>
      <c r="AF6949">
        <v>100</v>
      </c>
      <c r="AG6949">
        <v>102</v>
      </c>
      <c r="AH6949">
        <v>0</v>
      </c>
      <c r="AI6949">
        <v>0</v>
      </c>
      <c r="AJ6949">
        <v>0</v>
      </c>
      <c r="AK6949">
        <v>1</v>
      </c>
      <c r="AL6949">
        <v>0</v>
      </c>
      <c r="AM6949">
        <v>0</v>
      </c>
      <c r="AN6949">
        <v>0</v>
      </c>
      <c r="AO6949">
        <v>1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98</v>
      </c>
      <c r="BR6949">
        <v>0</v>
      </c>
      <c r="BS6949">
        <v>0</v>
      </c>
      <c r="BT6949">
        <v>0</v>
      </c>
      <c r="BU6949">
        <v>98</v>
      </c>
      <c r="BV6949">
        <v>0</v>
      </c>
      <c r="BW6949">
        <v>0</v>
      </c>
      <c r="BX6949">
        <v>0</v>
      </c>
      <c r="BY6949">
        <v>7</v>
      </c>
      <c r="BZ6949">
        <v>0</v>
      </c>
      <c r="CA6949">
        <v>0</v>
      </c>
      <c r="CB6949">
        <v>0</v>
      </c>
      <c r="CC6949">
        <v>7</v>
      </c>
      <c r="CD6949">
        <v>0</v>
      </c>
      <c r="CE6949">
        <v>0</v>
      </c>
      <c r="CF6949">
        <v>0</v>
      </c>
      <c r="CG6949">
        <v>2</v>
      </c>
      <c r="CH6949">
        <v>0</v>
      </c>
      <c r="CI6949">
        <v>0</v>
      </c>
      <c r="CJ6949">
        <v>0</v>
      </c>
      <c r="CK6949">
        <v>2</v>
      </c>
      <c r="CL6949">
        <v>0</v>
      </c>
      <c r="CM6949">
        <v>0</v>
      </c>
      <c r="CN6949">
        <v>0</v>
      </c>
      <c r="CO6949">
        <v>9</v>
      </c>
      <c r="CP6949">
        <v>0</v>
      </c>
      <c r="CQ6949">
        <v>0</v>
      </c>
      <c r="CR6949">
        <v>166</v>
      </c>
      <c r="CS6949">
        <v>175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30</v>
      </c>
      <c r="DU6949">
        <v>5.55</v>
      </c>
      <c r="DV6949">
        <v>0</v>
      </c>
      <c r="DW6949">
        <v>0</v>
      </c>
      <c r="DX6949">
        <v>0</v>
      </c>
      <c r="DY6949" s="4">
        <v>46934</v>
      </c>
      <c r="DZ6949" s="3" t="s">
        <v>6081</v>
      </c>
      <c r="EA6949">
        <v>30</v>
      </c>
      <c r="EB6949">
        <v>0</v>
      </c>
      <c r="EC6949">
        <v>385</v>
      </c>
      <c r="ED6949">
        <v>0</v>
      </c>
      <c r="EE6949">
        <v>30</v>
      </c>
      <c r="EF6949">
        <v>385</v>
      </c>
      <c r="EG6949">
        <v>64.166667000000004</v>
      </c>
      <c r="EH6949">
        <v>0.47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448</v>
      </c>
      <c r="B6950" s="3" t="s">
        <v>449</v>
      </c>
      <c r="C6950" s="3" t="s">
        <v>13</v>
      </c>
      <c r="D6950" s="3" t="s">
        <v>14</v>
      </c>
      <c r="E6950" s="3" t="s">
        <v>1411</v>
      </c>
      <c r="F6950" s="3" t="s">
        <v>1412</v>
      </c>
      <c r="G6950" s="3" t="s">
        <v>1413</v>
      </c>
      <c r="H6950" s="3" t="s">
        <v>1414</v>
      </c>
      <c r="I6950" s="3" t="s">
        <v>49</v>
      </c>
      <c r="J6950" s="3" t="s">
        <v>50</v>
      </c>
      <c r="K6950" s="3" t="s">
        <v>711</v>
      </c>
      <c r="L6950" s="3" t="s">
        <v>1147</v>
      </c>
      <c r="M6950" s="3" t="s">
        <v>452</v>
      </c>
      <c r="N6950" s="3" t="s">
        <v>454</v>
      </c>
      <c r="O6950">
        <v>1</v>
      </c>
      <c r="P6950" s="3" t="s">
        <v>3482</v>
      </c>
      <c r="Q6950" s="3" t="s">
        <v>3482</v>
      </c>
      <c r="R6950" s="3" t="s">
        <v>3482</v>
      </c>
      <c r="S6950" s="3" t="s">
        <v>3251</v>
      </c>
      <c r="T6950" s="3" t="s">
        <v>3252</v>
      </c>
      <c r="U6950" s="3" t="s">
        <v>583</v>
      </c>
      <c r="V6950" s="3" t="s">
        <v>465</v>
      </c>
      <c r="W6950" s="3" t="s">
        <v>466</v>
      </c>
      <c r="X6950" s="3" t="s">
        <v>466</v>
      </c>
      <c r="Y6950" s="3" t="s">
        <v>467</v>
      </c>
      <c r="Z6950" s="3" t="s">
        <v>579</v>
      </c>
      <c r="AA6950" s="3" t="s">
        <v>461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10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39</v>
      </c>
      <c r="DF6950">
        <v>0</v>
      </c>
      <c r="DG6950">
        <v>0</v>
      </c>
      <c r="DH6950">
        <v>0</v>
      </c>
      <c r="DI6950">
        <v>39</v>
      </c>
      <c r="DJ6950">
        <v>0</v>
      </c>
      <c r="DK6950">
        <v>0</v>
      </c>
      <c r="DL6950">
        <v>0</v>
      </c>
      <c r="DM6950">
        <v>31</v>
      </c>
      <c r="DN6950">
        <v>0</v>
      </c>
      <c r="DO6950">
        <v>0</v>
      </c>
      <c r="DP6950">
        <v>0</v>
      </c>
      <c r="DQ6950">
        <v>31</v>
      </c>
      <c r="DR6950">
        <v>0</v>
      </c>
      <c r="DS6950">
        <v>0</v>
      </c>
      <c r="DT6950">
        <v>61</v>
      </c>
      <c r="DU6950">
        <v>2.25</v>
      </c>
      <c r="DV6950">
        <v>0</v>
      </c>
      <c r="DW6950">
        <v>0</v>
      </c>
      <c r="DX6950">
        <v>0</v>
      </c>
      <c r="DY6950" s="4">
        <v>46203</v>
      </c>
      <c r="DZ6950" s="3" t="s">
        <v>6081</v>
      </c>
      <c r="EA6950">
        <v>30</v>
      </c>
      <c r="EB6950">
        <v>0</v>
      </c>
      <c r="EC6950">
        <v>70</v>
      </c>
      <c r="ED6950">
        <v>0</v>
      </c>
      <c r="EE6950">
        <v>30</v>
      </c>
      <c r="EF6950">
        <v>70</v>
      </c>
      <c r="EG6950">
        <v>35</v>
      </c>
      <c r="EH6950">
        <v>0.86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448</v>
      </c>
      <c r="B6951" s="3" t="s">
        <v>449</v>
      </c>
      <c r="C6951" s="3" t="s">
        <v>13</v>
      </c>
      <c r="D6951" s="3" t="s">
        <v>14</v>
      </c>
      <c r="E6951" s="3" t="s">
        <v>1411</v>
      </c>
      <c r="F6951" s="3" t="s">
        <v>1412</v>
      </c>
      <c r="G6951" s="3" t="s">
        <v>1413</v>
      </c>
      <c r="H6951" s="3" t="s">
        <v>1414</v>
      </c>
      <c r="I6951" s="3" t="s">
        <v>403</v>
      </c>
      <c r="J6951" s="3" t="s">
        <v>404</v>
      </c>
      <c r="K6951" s="3" t="s">
        <v>949</v>
      </c>
      <c r="L6951" s="3" t="s">
        <v>950</v>
      </c>
      <c r="M6951" s="3" t="s">
        <v>452</v>
      </c>
      <c r="N6951" s="3" t="s">
        <v>454</v>
      </c>
      <c r="O6951">
        <v>1</v>
      </c>
      <c r="P6951" s="3" t="s">
        <v>3482</v>
      </c>
      <c r="Q6951" s="3" t="s">
        <v>3482</v>
      </c>
      <c r="R6951" s="3" t="s">
        <v>3482</v>
      </c>
      <c r="S6951" s="3" t="s">
        <v>1257</v>
      </c>
      <c r="T6951" s="3" t="s">
        <v>1963</v>
      </c>
      <c r="U6951" s="3" t="s">
        <v>464</v>
      </c>
      <c r="V6951" s="3" t="s">
        <v>465</v>
      </c>
      <c r="W6951" s="3" t="s">
        <v>466</v>
      </c>
      <c r="X6951" s="3" t="s">
        <v>466</v>
      </c>
      <c r="Y6951" s="3" t="s">
        <v>460</v>
      </c>
      <c r="Z6951" s="3" t="s">
        <v>579</v>
      </c>
      <c r="AA6951" s="3" t="s">
        <v>461</v>
      </c>
      <c r="AB6951">
        <v>0</v>
      </c>
      <c r="AC6951">
        <v>2</v>
      </c>
      <c r="AD6951">
        <v>0</v>
      </c>
      <c r="AE6951">
        <v>0</v>
      </c>
      <c r="AF6951">
        <v>0</v>
      </c>
      <c r="AG6951">
        <v>2</v>
      </c>
      <c r="AH6951">
        <v>0</v>
      </c>
      <c r="AI6951">
        <v>0</v>
      </c>
      <c r="AJ6951">
        <v>0</v>
      </c>
      <c r="AK6951">
        <v>9</v>
      </c>
      <c r="AL6951">
        <v>0</v>
      </c>
      <c r="AM6951">
        <v>0</v>
      </c>
      <c r="AN6951">
        <v>0</v>
      </c>
      <c r="AO6951">
        <v>9</v>
      </c>
      <c r="AP6951">
        <v>0</v>
      </c>
      <c r="AQ6951">
        <v>0</v>
      </c>
      <c r="AR6951">
        <v>0</v>
      </c>
      <c r="AS6951">
        <v>18</v>
      </c>
      <c r="AT6951">
        <v>0</v>
      </c>
      <c r="AU6951">
        <v>0</v>
      </c>
      <c r="AV6951">
        <v>0</v>
      </c>
      <c r="AW6951">
        <v>18</v>
      </c>
      <c r="AX6951">
        <v>0</v>
      </c>
      <c r="AY6951">
        <v>0</v>
      </c>
      <c r="AZ6951">
        <v>0</v>
      </c>
      <c r="BA6951">
        <v>1</v>
      </c>
      <c r="BB6951">
        <v>0</v>
      </c>
      <c r="BC6951">
        <v>0</v>
      </c>
      <c r="BD6951">
        <v>0</v>
      </c>
      <c r="BE6951">
        <v>1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2</v>
      </c>
      <c r="BZ6951">
        <v>0</v>
      </c>
      <c r="CA6951">
        <v>0</v>
      </c>
      <c r="CB6951">
        <v>0</v>
      </c>
      <c r="CC6951">
        <v>2</v>
      </c>
      <c r="CD6951">
        <v>0</v>
      </c>
      <c r="CE6951">
        <v>0</v>
      </c>
      <c r="CF6951">
        <v>0</v>
      </c>
      <c r="CG6951">
        <v>10</v>
      </c>
      <c r="CH6951">
        <v>0</v>
      </c>
      <c r="CI6951">
        <v>0</v>
      </c>
      <c r="CJ6951">
        <v>0</v>
      </c>
      <c r="CK6951">
        <v>10</v>
      </c>
      <c r="CL6951">
        <v>0</v>
      </c>
      <c r="CM6951">
        <v>0</v>
      </c>
      <c r="CN6951">
        <v>0</v>
      </c>
      <c r="CO6951">
        <v>9</v>
      </c>
      <c r="CP6951">
        <v>0</v>
      </c>
      <c r="CQ6951">
        <v>0</v>
      </c>
      <c r="CR6951">
        <v>0</v>
      </c>
      <c r="CS6951">
        <v>9</v>
      </c>
      <c r="CT6951">
        <v>0</v>
      </c>
      <c r="CU6951">
        <v>0</v>
      </c>
      <c r="CV6951">
        <v>0</v>
      </c>
      <c r="CW6951">
        <v>2</v>
      </c>
      <c r="CX6951">
        <v>0</v>
      </c>
      <c r="CY6951">
        <v>0</v>
      </c>
      <c r="CZ6951">
        <v>0</v>
      </c>
      <c r="DA6951">
        <v>2</v>
      </c>
      <c r="DB6951">
        <v>0</v>
      </c>
      <c r="DC6951">
        <v>0</v>
      </c>
      <c r="DD6951">
        <v>0</v>
      </c>
      <c r="DE6951">
        <v>12</v>
      </c>
      <c r="DF6951">
        <v>0</v>
      </c>
      <c r="DG6951">
        <v>0</v>
      </c>
      <c r="DH6951">
        <v>0</v>
      </c>
      <c r="DI6951">
        <v>12</v>
      </c>
      <c r="DJ6951">
        <v>0</v>
      </c>
      <c r="DK6951">
        <v>0</v>
      </c>
      <c r="DL6951">
        <v>0</v>
      </c>
      <c r="DM6951">
        <v>15</v>
      </c>
      <c r="DN6951">
        <v>0</v>
      </c>
      <c r="DO6951">
        <v>0</v>
      </c>
      <c r="DP6951">
        <v>0</v>
      </c>
      <c r="DQ6951">
        <v>15</v>
      </c>
      <c r="DR6951">
        <v>0</v>
      </c>
      <c r="DS6951">
        <v>0</v>
      </c>
      <c r="DT6951">
        <v>28</v>
      </c>
      <c r="DU6951">
        <v>0.8125</v>
      </c>
      <c r="DV6951">
        <v>0</v>
      </c>
      <c r="DW6951">
        <v>0</v>
      </c>
      <c r="DX6951">
        <v>0</v>
      </c>
      <c r="DY6951" s="4">
        <v>47492</v>
      </c>
      <c r="DZ6951" s="3" t="s">
        <v>6081</v>
      </c>
      <c r="EA6951">
        <v>13</v>
      </c>
      <c r="EB6951">
        <v>0</v>
      </c>
      <c r="EC6951">
        <v>80</v>
      </c>
      <c r="ED6951">
        <v>0</v>
      </c>
      <c r="EE6951">
        <v>13</v>
      </c>
      <c r="EF6951">
        <v>80</v>
      </c>
      <c r="EG6951">
        <v>8</v>
      </c>
      <c r="EH6951">
        <v>1.63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448</v>
      </c>
      <c r="B6952" s="3" t="s">
        <v>449</v>
      </c>
      <c r="C6952" s="3" t="s">
        <v>13</v>
      </c>
      <c r="D6952" s="3" t="s">
        <v>14</v>
      </c>
      <c r="E6952" s="3" t="s">
        <v>1411</v>
      </c>
      <c r="F6952" s="3" t="s">
        <v>1412</v>
      </c>
      <c r="G6952" s="3" t="s">
        <v>1413</v>
      </c>
      <c r="H6952" s="3" t="s">
        <v>1414</v>
      </c>
      <c r="I6952" s="3" t="s">
        <v>309</v>
      </c>
      <c r="J6952" s="3" t="s">
        <v>310</v>
      </c>
      <c r="K6952" s="3" t="s">
        <v>949</v>
      </c>
      <c r="L6952" s="3" t="s">
        <v>961</v>
      </c>
      <c r="M6952" s="3" t="s">
        <v>452</v>
      </c>
      <c r="N6952" s="3" t="s">
        <v>454</v>
      </c>
      <c r="O6952">
        <v>1</v>
      </c>
      <c r="P6952" s="3" t="s">
        <v>3482</v>
      </c>
      <c r="Q6952" s="3" t="s">
        <v>3482</v>
      </c>
      <c r="R6952" s="3" t="s">
        <v>3482</v>
      </c>
      <c r="S6952" s="3" t="s">
        <v>821</v>
      </c>
      <c r="T6952" s="3" t="s">
        <v>2244</v>
      </c>
      <c r="U6952" s="3" t="s">
        <v>578</v>
      </c>
      <c r="V6952" s="3" t="s">
        <v>457</v>
      </c>
      <c r="W6952" s="3" t="s">
        <v>457</v>
      </c>
      <c r="X6952" s="3" t="s">
        <v>4579</v>
      </c>
      <c r="Y6952" s="3" t="s">
        <v>460</v>
      </c>
      <c r="Z6952" s="3" t="s">
        <v>3758</v>
      </c>
      <c r="AA6952" s="3" t="s">
        <v>461</v>
      </c>
      <c r="AB6952">
        <v>0</v>
      </c>
      <c r="AC6952">
        <v>60</v>
      </c>
      <c r="AD6952">
        <v>0</v>
      </c>
      <c r="AE6952">
        <v>0</v>
      </c>
      <c r="AF6952">
        <v>0</v>
      </c>
      <c r="AG6952">
        <v>60</v>
      </c>
      <c r="AH6952">
        <v>0</v>
      </c>
      <c r="AI6952">
        <v>0</v>
      </c>
      <c r="AJ6952">
        <v>0</v>
      </c>
      <c r="AK6952">
        <v>30</v>
      </c>
      <c r="AL6952">
        <v>0</v>
      </c>
      <c r="AM6952">
        <v>0</v>
      </c>
      <c r="AN6952">
        <v>0</v>
      </c>
      <c r="AO6952">
        <v>30</v>
      </c>
      <c r="AP6952">
        <v>0</v>
      </c>
      <c r="AQ6952">
        <v>0</v>
      </c>
      <c r="AR6952">
        <v>0</v>
      </c>
      <c r="AS6952">
        <v>60</v>
      </c>
      <c r="AT6952">
        <v>0</v>
      </c>
      <c r="AU6952">
        <v>0</v>
      </c>
      <c r="AV6952">
        <v>0</v>
      </c>
      <c r="AW6952">
        <v>60</v>
      </c>
      <c r="AX6952">
        <v>0</v>
      </c>
      <c r="AY6952">
        <v>0</v>
      </c>
      <c r="AZ6952">
        <v>0</v>
      </c>
      <c r="BA6952">
        <v>180</v>
      </c>
      <c r="BB6952">
        <v>0</v>
      </c>
      <c r="BC6952">
        <v>0</v>
      </c>
      <c r="BD6952">
        <v>0</v>
      </c>
      <c r="BE6952">
        <v>180</v>
      </c>
      <c r="BF6952">
        <v>0</v>
      </c>
      <c r="BG6952">
        <v>0</v>
      </c>
      <c r="BH6952">
        <v>0</v>
      </c>
      <c r="BI6952">
        <v>90</v>
      </c>
      <c r="BJ6952">
        <v>0</v>
      </c>
      <c r="BK6952">
        <v>0</v>
      </c>
      <c r="BL6952">
        <v>0</v>
      </c>
      <c r="BM6952">
        <v>9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90</v>
      </c>
      <c r="BZ6952">
        <v>0</v>
      </c>
      <c r="CA6952">
        <v>0</v>
      </c>
      <c r="CB6952">
        <v>0</v>
      </c>
      <c r="CC6952">
        <v>9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300</v>
      </c>
      <c r="DF6952">
        <v>30</v>
      </c>
      <c r="DG6952">
        <v>0</v>
      </c>
      <c r="DH6952">
        <v>0</v>
      </c>
      <c r="DI6952">
        <v>330</v>
      </c>
      <c r="DJ6952">
        <v>0</v>
      </c>
      <c r="DK6952">
        <v>0</v>
      </c>
      <c r="DL6952">
        <v>0</v>
      </c>
      <c r="DM6952">
        <v>90</v>
      </c>
      <c r="DN6952">
        <v>0</v>
      </c>
      <c r="DO6952">
        <v>0</v>
      </c>
      <c r="DP6952">
        <v>0</v>
      </c>
      <c r="DQ6952">
        <v>90</v>
      </c>
      <c r="DR6952">
        <v>0</v>
      </c>
      <c r="DS6952">
        <v>0</v>
      </c>
      <c r="DT6952">
        <v>60</v>
      </c>
      <c r="DU6952">
        <v>6.3118999999999995E-2</v>
      </c>
      <c r="DV6952">
        <v>300</v>
      </c>
      <c r="DW6952">
        <v>0</v>
      </c>
      <c r="DX6952">
        <v>0</v>
      </c>
      <c r="DY6952" s="4">
        <v>46326</v>
      </c>
      <c r="DZ6952" s="3" t="s">
        <v>6081</v>
      </c>
      <c r="EA6952">
        <v>110</v>
      </c>
      <c r="EB6952">
        <v>0</v>
      </c>
      <c r="EC6952">
        <v>930</v>
      </c>
      <c r="ED6952">
        <v>0</v>
      </c>
      <c r="EE6952">
        <v>110</v>
      </c>
      <c r="EF6952">
        <v>930</v>
      </c>
      <c r="EG6952">
        <v>116.25</v>
      </c>
      <c r="EH6952">
        <v>0.95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448</v>
      </c>
      <c r="B6953" s="3" t="s">
        <v>449</v>
      </c>
      <c r="C6953" s="3" t="s">
        <v>13</v>
      </c>
      <c r="D6953" s="3" t="s">
        <v>14</v>
      </c>
      <c r="E6953" s="3" t="s">
        <v>1411</v>
      </c>
      <c r="F6953" s="3" t="s">
        <v>1412</v>
      </c>
      <c r="G6953" s="3" t="s">
        <v>1413</v>
      </c>
      <c r="H6953" s="3" t="s">
        <v>1414</v>
      </c>
      <c r="I6953" s="3" t="s">
        <v>1277</v>
      </c>
      <c r="J6953" s="3" t="s">
        <v>1265</v>
      </c>
      <c r="K6953" s="3" t="s">
        <v>949</v>
      </c>
      <c r="L6953" s="3" t="s">
        <v>961</v>
      </c>
      <c r="M6953" s="3" t="s">
        <v>452</v>
      </c>
      <c r="N6953" s="3" t="s">
        <v>454</v>
      </c>
      <c r="O6953">
        <v>1</v>
      </c>
      <c r="P6953" s="3" t="s">
        <v>3482</v>
      </c>
      <c r="Q6953" s="3" t="s">
        <v>3482</v>
      </c>
      <c r="R6953" s="3" t="s">
        <v>3482</v>
      </c>
      <c r="S6953" s="3" t="s">
        <v>868</v>
      </c>
      <c r="T6953" s="3" t="s">
        <v>2721</v>
      </c>
      <c r="U6953" s="3" t="s">
        <v>463</v>
      </c>
      <c r="V6953" s="3" t="s">
        <v>457</v>
      </c>
      <c r="W6953" s="3" t="s">
        <v>4580</v>
      </c>
      <c r="X6953" s="3" t="s">
        <v>4581</v>
      </c>
      <c r="Y6953" s="3" t="s">
        <v>460</v>
      </c>
      <c r="Z6953" s="3" t="s">
        <v>3759</v>
      </c>
      <c r="AA6953" s="3" t="s">
        <v>461</v>
      </c>
      <c r="AB6953">
        <v>0</v>
      </c>
      <c r="AC6953">
        <v>0</v>
      </c>
      <c r="AD6953">
        <v>2</v>
      </c>
      <c r="AE6953">
        <v>0</v>
      </c>
      <c r="AF6953">
        <v>0</v>
      </c>
      <c r="AG6953">
        <v>2</v>
      </c>
      <c r="AH6953">
        <v>0</v>
      </c>
      <c r="AI6953">
        <v>0</v>
      </c>
      <c r="AJ6953">
        <v>0</v>
      </c>
      <c r="AK6953">
        <v>0</v>
      </c>
      <c r="AL6953">
        <v>2</v>
      </c>
      <c r="AM6953">
        <v>0</v>
      </c>
      <c r="AN6953">
        <v>0</v>
      </c>
      <c r="AO6953">
        <v>2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2</v>
      </c>
      <c r="BK6953">
        <v>0</v>
      </c>
      <c r="BL6953">
        <v>0</v>
      </c>
      <c r="BM6953">
        <v>2</v>
      </c>
      <c r="BN6953">
        <v>0</v>
      </c>
      <c r="BO6953">
        <v>0</v>
      </c>
      <c r="BP6953">
        <v>0</v>
      </c>
      <c r="BQ6953">
        <v>0</v>
      </c>
      <c r="BR6953">
        <v>1</v>
      </c>
      <c r="BS6953">
        <v>0</v>
      </c>
      <c r="BT6953">
        <v>0</v>
      </c>
      <c r="BU6953">
        <v>1</v>
      </c>
      <c r="BV6953">
        <v>0</v>
      </c>
      <c r="BW6953">
        <v>0</v>
      </c>
      <c r="BX6953">
        <v>0</v>
      </c>
      <c r="BY6953">
        <v>2</v>
      </c>
      <c r="BZ6953">
        <v>4</v>
      </c>
      <c r="CA6953">
        <v>0</v>
      </c>
      <c r="CB6953">
        <v>0</v>
      </c>
      <c r="CC6953">
        <v>6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1</v>
      </c>
      <c r="CQ6953">
        <v>0</v>
      </c>
      <c r="CR6953">
        <v>0</v>
      </c>
      <c r="CS6953">
        <v>1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3</v>
      </c>
      <c r="DG6953">
        <v>0</v>
      </c>
      <c r="DH6953">
        <v>0</v>
      </c>
      <c r="DI6953">
        <v>3</v>
      </c>
      <c r="DJ6953">
        <v>0</v>
      </c>
      <c r="DK6953">
        <v>0</v>
      </c>
      <c r="DL6953">
        <v>0</v>
      </c>
      <c r="DM6953">
        <v>0</v>
      </c>
      <c r="DN6953">
        <v>4</v>
      </c>
      <c r="DO6953">
        <v>0</v>
      </c>
      <c r="DP6953">
        <v>0</v>
      </c>
      <c r="DQ6953">
        <v>4</v>
      </c>
      <c r="DR6953">
        <v>0</v>
      </c>
      <c r="DS6953">
        <v>0</v>
      </c>
      <c r="DT6953">
        <v>7</v>
      </c>
      <c r="DU6953">
        <v>5.2500580000000001</v>
      </c>
      <c r="DV6953">
        <v>0</v>
      </c>
      <c r="DW6953">
        <v>0</v>
      </c>
      <c r="DX6953">
        <v>0</v>
      </c>
      <c r="DY6953" s="4">
        <v>46265</v>
      </c>
      <c r="DZ6953" s="3" t="s">
        <v>6081</v>
      </c>
      <c r="EA6953">
        <v>3</v>
      </c>
      <c r="EB6953">
        <v>0</v>
      </c>
      <c r="EC6953">
        <v>21</v>
      </c>
      <c r="ED6953">
        <v>0</v>
      </c>
      <c r="EE6953">
        <v>3</v>
      </c>
      <c r="EF6953">
        <v>21</v>
      </c>
      <c r="EG6953">
        <v>2.625</v>
      </c>
      <c r="EH6953">
        <v>1.1400000000000001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448</v>
      </c>
      <c r="B6954" s="3" t="s">
        <v>449</v>
      </c>
      <c r="C6954" s="3" t="s">
        <v>13</v>
      </c>
      <c r="D6954" s="3" t="s">
        <v>14</v>
      </c>
      <c r="E6954" s="3" t="s">
        <v>1666</v>
      </c>
      <c r="F6954" s="3" t="s">
        <v>1667</v>
      </c>
      <c r="G6954" s="3" t="s">
        <v>1413</v>
      </c>
      <c r="H6954" s="3" t="s">
        <v>1414</v>
      </c>
      <c r="I6954" s="3" t="s">
        <v>207</v>
      </c>
      <c r="J6954" s="3" t="s">
        <v>208</v>
      </c>
      <c r="K6954" s="3" t="s">
        <v>949</v>
      </c>
      <c r="L6954" s="3" t="s">
        <v>950</v>
      </c>
      <c r="M6954" s="3" t="s">
        <v>452</v>
      </c>
      <c r="N6954" s="3" t="s">
        <v>454</v>
      </c>
      <c r="O6954">
        <v>3</v>
      </c>
      <c r="P6954" s="3" t="s">
        <v>3482</v>
      </c>
      <c r="Q6954" s="3" t="s">
        <v>3482</v>
      </c>
      <c r="R6954" s="3" t="s">
        <v>3482</v>
      </c>
      <c r="S6954" s="3" t="s">
        <v>868</v>
      </c>
      <c r="T6954" s="3" t="s">
        <v>2721</v>
      </c>
      <c r="U6954" s="3" t="s">
        <v>463</v>
      </c>
      <c r="V6954" s="3" t="s">
        <v>457</v>
      </c>
      <c r="W6954" s="3" t="s">
        <v>4580</v>
      </c>
      <c r="X6954" s="3" t="s">
        <v>4581</v>
      </c>
      <c r="Y6954" s="3" t="s">
        <v>460</v>
      </c>
      <c r="Z6954" s="3" t="s">
        <v>3759</v>
      </c>
      <c r="AA6954" s="3" t="s">
        <v>461</v>
      </c>
      <c r="AB6954">
        <v>0</v>
      </c>
      <c r="AC6954">
        <v>0</v>
      </c>
      <c r="AD6954">
        <v>18</v>
      </c>
      <c r="AE6954">
        <v>0</v>
      </c>
      <c r="AF6954">
        <v>0</v>
      </c>
      <c r="AG6954">
        <v>18</v>
      </c>
      <c r="AH6954">
        <v>0</v>
      </c>
      <c r="AI6954">
        <v>0</v>
      </c>
      <c r="AJ6954">
        <v>0</v>
      </c>
      <c r="AK6954">
        <v>0</v>
      </c>
      <c r="AL6954">
        <v>20</v>
      </c>
      <c r="AM6954">
        <v>0</v>
      </c>
      <c r="AN6954">
        <v>0</v>
      </c>
      <c r="AO6954">
        <v>20</v>
      </c>
      <c r="AP6954">
        <v>0</v>
      </c>
      <c r="AQ6954">
        <v>0</v>
      </c>
      <c r="AR6954">
        <v>0</v>
      </c>
      <c r="AS6954">
        <v>0</v>
      </c>
      <c r="AT6954">
        <v>17</v>
      </c>
      <c r="AU6954">
        <v>0</v>
      </c>
      <c r="AV6954">
        <v>0</v>
      </c>
      <c r="AW6954">
        <v>17</v>
      </c>
      <c r="AX6954">
        <v>0</v>
      </c>
      <c r="AY6954">
        <v>0</v>
      </c>
      <c r="AZ6954">
        <v>0</v>
      </c>
      <c r="BA6954">
        <v>0</v>
      </c>
      <c r="BB6954">
        <v>46</v>
      </c>
      <c r="BC6954">
        <v>0</v>
      </c>
      <c r="BD6954">
        <v>0</v>
      </c>
      <c r="BE6954">
        <v>46</v>
      </c>
      <c r="BF6954">
        <v>0</v>
      </c>
      <c r="BG6954">
        <v>0</v>
      </c>
      <c r="BH6954">
        <v>0</v>
      </c>
      <c r="BI6954">
        <v>0</v>
      </c>
      <c r="BJ6954">
        <v>3</v>
      </c>
      <c r="BK6954">
        <v>0</v>
      </c>
      <c r="BL6954">
        <v>0</v>
      </c>
      <c r="BM6954">
        <v>3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0</v>
      </c>
      <c r="DU6954">
        <v>8.0390650000000008</v>
      </c>
      <c r="DV6954">
        <v>10</v>
      </c>
      <c r="DW6954">
        <v>0</v>
      </c>
      <c r="DX6954">
        <v>0</v>
      </c>
      <c r="DY6954" s="4">
        <v>46772</v>
      </c>
      <c r="DZ6954" s="3" t="s">
        <v>6081</v>
      </c>
      <c r="EA6954">
        <v>10</v>
      </c>
      <c r="EB6954">
        <v>0</v>
      </c>
      <c r="EC6954">
        <v>104</v>
      </c>
      <c r="ED6954">
        <v>0</v>
      </c>
      <c r="EE6954">
        <v>10</v>
      </c>
      <c r="EF6954">
        <v>104</v>
      </c>
      <c r="EG6954">
        <v>20.8</v>
      </c>
      <c r="EH6954">
        <v>0.48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448</v>
      </c>
      <c r="B6955" s="3" t="s">
        <v>449</v>
      </c>
      <c r="C6955" s="3" t="s">
        <v>13</v>
      </c>
      <c r="D6955" s="3" t="s">
        <v>14</v>
      </c>
      <c r="E6955" s="3" t="s">
        <v>1411</v>
      </c>
      <c r="F6955" s="3" t="s">
        <v>1412</v>
      </c>
      <c r="G6955" s="3" t="s">
        <v>1413</v>
      </c>
      <c r="H6955" s="3" t="s">
        <v>1414</v>
      </c>
      <c r="I6955" s="3" t="s">
        <v>319</v>
      </c>
      <c r="J6955" s="3" t="s">
        <v>320</v>
      </c>
      <c r="K6955" s="3" t="s">
        <v>949</v>
      </c>
      <c r="L6955" s="3" t="s">
        <v>961</v>
      </c>
      <c r="M6955" s="3" t="s">
        <v>452</v>
      </c>
      <c r="N6955" s="3" t="s">
        <v>454</v>
      </c>
      <c r="O6955">
        <v>2</v>
      </c>
      <c r="P6955" s="3" t="s">
        <v>3482</v>
      </c>
      <c r="Q6955" s="3" t="s">
        <v>3482</v>
      </c>
      <c r="R6955" s="3" t="s">
        <v>3482</v>
      </c>
      <c r="S6955" s="3" t="s">
        <v>794</v>
      </c>
      <c r="T6955" s="3" t="s">
        <v>2184</v>
      </c>
      <c r="U6955" s="3" t="s">
        <v>588</v>
      </c>
      <c r="V6955" s="3" t="s">
        <v>457</v>
      </c>
      <c r="W6955" s="3" t="s">
        <v>457</v>
      </c>
      <c r="X6955" s="3" t="s">
        <v>4579</v>
      </c>
      <c r="Y6955" s="3" t="s">
        <v>460</v>
      </c>
      <c r="Z6955" s="3" t="s">
        <v>3758</v>
      </c>
      <c r="AA6955" s="3" t="s">
        <v>461</v>
      </c>
      <c r="AB6955">
        <v>0</v>
      </c>
      <c r="AC6955">
        <v>27</v>
      </c>
      <c r="AD6955">
        <v>11</v>
      </c>
      <c r="AE6955">
        <v>0</v>
      </c>
      <c r="AF6955">
        <v>0</v>
      </c>
      <c r="AG6955">
        <v>38</v>
      </c>
      <c r="AH6955">
        <v>0</v>
      </c>
      <c r="AI6955">
        <v>0</v>
      </c>
      <c r="AJ6955">
        <v>0</v>
      </c>
      <c r="AK6955">
        <v>10</v>
      </c>
      <c r="AL6955">
        <v>6</v>
      </c>
      <c r="AM6955">
        <v>0</v>
      </c>
      <c r="AN6955">
        <v>0</v>
      </c>
      <c r="AO6955">
        <v>16</v>
      </c>
      <c r="AP6955">
        <v>0</v>
      </c>
      <c r="AQ6955">
        <v>0</v>
      </c>
      <c r="AR6955">
        <v>0</v>
      </c>
      <c r="AS6955">
        <v>12</v>
      </c>
      <c r="AT6955">
        <v>13</v>
      </c>
      <c r="AU6955">
        <v>0</v>
      </c>
      <c r="AV6955">
        <v>0</v>
      </c>
      <c r="AW6955">
        <v>25</v>
      </c>
      <c r="AX6955">
        <v>0</v>
      </c>
      <c r="AY6955">
        <v>0</v>
      </c>
      <c r="AZ6955">
        <v>0</v>
      </c>
      <c r="BA6955">
        <v>19</v>
      </c>
      <c r="BB6955">
        <v>8</v>
      </c>
      <c r="BC6955">
        <v>0</v>
      </c>
      <c r="BD6955">
        <v>0</v>
      </c>
      <c r="BE6955">
        <v>27</v>
      </c>
      <c r="BF6955">
        <v>0</v>
      </c>
      <c r="BG6955">
        <v>0</v>
      </c>
      <c r="BH6955">
        <v>0</v>
      </c>
      <c r="BI6955">
        <v>12</v>
      </c>
      <c r="BJ6955">
        <v>4</v>
      </c>
      <c r="BK6955">
        <v>0</v>
      </c>
      <c r="BL6955">
        <v>0</v>
      </c>
      <c r="BM6955">
        <v>16</v>
      </c>
      <c r="BN6955">
        <v>0</v>
      </c>
      <c r="BO6955">
        <v>0</v>
      </c>
      <c r="BP6955">
        <v>0</v>
      </c>
      <c r="BQ6955">
        <v>1</v>
      </c>
      <c r="BR6955">
        <v>0</v>
      </c>
      <c r="BS6955">
        <v>0</v>
      </c>
      <c r="BT6955">
        <v>0</v>
      </c>
      <c r="BU6955">
        <v>1</v>
      </c>
      <c r="BV6955">
        <v>0</v>
      </c>
      <c r="BW6955">
        <v>0</v>
      </c>
      <c r="BX6955">
        <v>0</v>
      </c>
      <c r="BY6955">
        <v>13</v>
      </c>
      <c r="BZ6955">
        <v>13</v>
      </c>
      <c r="CA6955">
        <v>0</v>
      </c>
      <c r="CB6955">
        <v>0</v>
      </c>
      <c r="CC6955">
        <v>26</v>
      </c>
      <c r="CD6955">
        <v>0</v>
      </c>
      <c r="CE6955">
        <v>0</v>
      </c>
      <c r="CF6955">
        <v>0</v>
      </c>
      <c r="CG6955">
        <v>4</v>
      </c>
      <c r="CH6955">
        <v>3</v>
      </c>
      <c r="CI6955">
        <v>0</v>
      </c>
      <c r="CJ6955">
        <v>0</v>
      </c>
      <c r="CK6955">
        <v>7</v>
      </c>
      <c r="CL6955">
        <v>0</v>
      </c>
      <c r="CM6955">
        <v>0</v>
      </c>
      <c r="CN6955">
        <v>0</v>
      </c>
      <c r="CO6955">
        <v>3</v>
      </c>
      <c r="CP6955">
        <v>3</v>
      </c>
      <c r="CQ6955">
        <v>0</v>
      </c>
      <c r="CR6955">
        <v>0</v>
      </c>
      <c r="CS6955">
        <v>6</v>
      </c>
      <c r="CT6955">
        <v>0</v>
      </c>
      <c r="CU6955">
        <v>0</v>
      </c>
      <c r="CV6955">
        <v>0</v>
      </c>
      <c r="CW6955">
        <v>15</v>
      </c>
      <c r="CX6955">
        <v>3</v>
      </c>
      <c r="CY6955">
        <v>0</v>
      </c>
      <c r="CZ6955">
        <v>0</v>
      </c>
      <c r="DA6955">
        <v>18</v>
      </c>
      <c r="DB6955">
        <v>0</v>
      </c>
      <c r="DC6955">
        <v>0</v>
      </c>
      <c r="DD6955">
        <v>0</v>
      </c>
      <c r="DE6955">
        <v>4</v>
      </c>
      <c r="DF6955">
        <v>3</v>
      </c>
      <c r="DG6955">
        <v>0</v>
      </c>
      <c r="DH6955">
        <v>0</v>
      </c>
      <c r="DI6955">
        <v>7</v>
      </c>
      <c r="DJ6955">
        <v>0</v>
      </c>
      <c r="DK6955">
        <v>0</v>
      </c>
      <c r="DL6955">
        <v>0</v>
      </c>
      <c r="DM6955">
        <v>5</v>
      </c>
      <c r="DN6955">
        <v>4</v>
      </c>
      <c r="DO6955">
        <v>0</v>
      </c>
      <c r="DP6955">
        <v>0</v>
      </c>
      <c r="DQ6955">
        <v>9</v>
      </c>
      <c r="DR6955">
        <v>0</v>
      </c>
      <c r="DS6955">
        <v>0</v>
      </c>
      <c r="DT6955">
        <v>39</v>
      </c>
      <c r="DU6955">
        <v>3.665</v>
      </c>
      <c r="DV6955">
        <v>0</v>
      </c>
      <c r="DW6955">
        <v>0</v>
      </c>
      <c r="DX6955">
        <v>0</v>
      </c>
      <c r="DY6955" s="4">
        <v>46630</v>
      </c>
      <c r="DZ6955" s="3" t="s">
        <v>6081</v>
      </c>
      <c r="EA6955">
        <v>30</v>
      </c>
      <c r="EB6955">
        <v>0</v>
      </c>
      <c r="EC6955">
        <v>196</v>
      </c>
      <c r="ED6955">
        <v>0</v>
      </c>
      <c r="EE6955">
        <v>30</v>
      </c>
      <c r="EF6955">
        <v>196</v>
      </c>
      <c r="EG6955">
        <v>16.333333</v>
      </c>
      <c r="EH6955">
        <v>1.8399999999999999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448</v>
      </c>
      <c r="B6956" s="3" t="s">
        <v>449</v>
      </c>
      <c r="C6956" s="3" t="s">
        <v>13</v>
      </c>
      <c r="D6956" s="3" t="s">
        <v>14</v>
      </c>
      <c r="E6956" s="3" t="s">
        <v>1411</v>
      </c>
      <c r="F6956" s="3" t="s">
        <v>1412</v>
      </c>
      <c r="G6956" s="3" t="s">
        <v>1413</v>
      </c>
      <c r="H6956" s="3" t="s">
        <v>1414</v>
      </c>
      <c r="I6956" s="3" t="s">
        <v>137</v>
      </c>
      <c r="J6956" s="3" t="s">
        <v>138</v>
      </c>
      <c r="K6956" s="3" t="s">
        <v>949</v>
      </c>
      <c r="L6956" s="3" t="s">
        <v>961</v>
      </c>
      <c r="M6956" s="3" t="s">
        <v>452</v>
      </c>
      <c r="N6956" s="3" t="s">
        <v>454</v>
      </c>
      <c r="O6956">
        <v>1</v>
      </c>
      <c r="P6956" s="3" t="s">
        <v>3482</v>
      </c>
      <c r="Q6956" s="3" t="s">
        <v>3482</v>
      </c>
      <c r="R6956" s="3" t="s">
        <v>3482</v>
      </c>
      <c r="S6956" s="3" t="s">
        <v>955</v>
      </c>
      <c r="T6956" s="3" t="s">
        <v>2713</v>
      </c>
      <c r="U6956" s="3" t="s">
        <v>578</v>
      </c>
      <c r="V6956" s="3" t="s">
        <v>457</v>
      </c>
      <c r="W6956" s="3" t="s">
        <v>457</v>
      </c>
      <c r="X6956" s="3" t="s">
        <v>4579</v>
      </c>
      <c r="Y6956" s="3" t="s">
        <v>460</v>
      </c>
      <c r="Z6956" s="3" t="s">
        <v>3759</v>
      </c>
      <c r="AA6956" s="3" t="s">
        <v>461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70</v>
      </c>
      <c r="AU6956">
        <v>0</v>
      </c>
      <c r="AV6956">
        <v>0</v>
      </c>
      <c r="AW6956">
        <v>70</v>
      </c>
      <c r="AX6956">
        <v>0</v>
      </c>
      <c r="AY6956">
        <v>0</v>
      </c>
      <c r="AZ6956">
        <v>0</v>
      </c>
      <c r="BA6956">
        <v>0</v>
      </c>
      <c r="BB6956">
        <v>51</v>
      </c>
      <c r="BC6956">
        <v>0</v>
      </c>
      <c r="BD6956">
        <v>0</v>
      </c>
      <c r="BE6956">
        <v>51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18</v>
      </c>
      <c r="BS6956">
        <v>0</v>
      </c>
      <c r="BT6956">
        <v>0</v>
      </c>
      <c r="BU6956">
        <v>18</v>
      </c>
      <c r="BV6956">
        <v>0</v>
      </c>
      <c r="BW6956">
        <v>0</v>
      </c>
      <c r="BX6956">
        <v>0</v>
      </c>
      <c r="BY6956">
        <v>0</v>
      </c>
      <c r="BZ6956">
        <v>3</v>
      </c>
      <c r="CA6956">
        <v>0</v>
      </c>
      <c r="CB6956">
        <v>0</v>
      </c>
      <c r="CC6956">
        <v>3</v>
      </c>
      <c r="CD6956">
        <v>0</v>
      </c>
      <c r="CE6956">
        <v>0</v>
      </c>
      <c r="CF6956">
        <v>0</v>
      </c>
      <c r="CG6956">
        <v>0</v>
      </c>
      <c r="CH6956">
        <v>4</v>
      </c>
      <c r="CI6956">
        <v>0</v>
      </c>
      <c r="CJ6956">
        <v>0</v>
      </c>
      <c r="CK6956">
        <v>4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8</v>
      </c>
      <c r="CY6956">
        <v>0</v>
      </c>
      <c r="CZ6956">
        <v>0</v>
      </c>
      <c r="DA6956">
        <v>8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46</v>
      </c>
      <c r="DU6956">
        <v>0.48995899999999998</v>
      </c>
      <c r="DV6956">
        <v>0</v>
      </c>
      <c r="DW6956">
        <v>0</v>
      </c>
      <c r="DX6956">
        <v>0</v>
      </c>
      <c r="DY6956" s="4">
        <v>46721</v>
      </c>
      <c r="DZ6956" s="3" t="s">
        <v>6081</v>
      </c>
      <c r="EA6956">
        <v>46</v>
      </c>
      <c r="EB6956">
        <v>0</v>
      </c>
      <c r="EC6956">
        <v>154</v>
      </c>
      <c r="ED6956">
        <v>0</v>
      </c>
      <c r="EE6956">
        <v>46</v>
      </c>
      <c r="EF6956">
        <v>154</v>
      </c>
      <c r="EG6956">
        <v>25.666667</v>
      </c>
      <c r="EH6956">
        <v>1.79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448</v>
      </c>
      <c r="B6957" s="3" t="s">
        <v>449</v>
      </c>
      <c r="C6957" s="3" t="s">
        <v>13</v>
      </c>
      <c r="D6957" s="3" t="s">
        <v>14</v>
      </c>
      <c r="E6957" s="3" t="s">
        <v>1411</v>
      </c>
      <c r="F6957" s="3" t="s">
        <v>1412</v>
      </c>
      <c r="G6957" s="3" t="s">
        <v>1413</v>
      </c>
      <c r="H6957" s="3" t="s">
        <v>1414</v>
      </c>
      <c r="I6957" s="3" t="s">
        <v>962</v>
      </c>
      <c r="J6957" s="3" t="s">
        <v>272</v>
      </c>
      <c r="K6957" s="3" t="s">
        <v>949</v>
      </c>
      <c r="L6957" s="3" t="s">
        <v>961</v>
      </c>
      <c r="M6957" s="3" t="s">
        <v>452</v>
      </c>
      <c r="N6957" s="3" t="s">
        <v>454</v>
      </c>
      <c r="O6957">
        <v>1</v>
      </c>
      <c r="P6957" s="3" t="s">
        <v>3482</v>
      </c>
      <c r="Q6957" s="3" t="s">
        <v>3482</v>
      </c>
      <c r="R6957" s="3" t="s">
        <v>3482</v>
      </c>
      <c r="S6957" s="3" t="s">
        <v>1817</v>
      </c>
      <c r="T6957" s="3" t="s">
        <v>3055</v>
      </c>
      <c r="U6957" s="3" t="s">
        <v>464</v>
      </c>
      <c r="V6957" s="3" t="s">
        <v>465</v>
      </c>
      <c r="W6957" s="3" t="s">
        <v>700</v>
      </c>
      <c r="X6957" s="3" t="s">
        <v>700</v>
      </c>
      <c r="Y6957" s="3" t="s">
        <v>467</v>
      </c>
      <c r="Z6957" s="3" t="s">
        <v>3758</v>
      </c>
      <c r="AA6957" s="3" t="s">
        <v>461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1</v>
      </c>
      <c r="DO6957">
        <v>0</v>
      </c>
      <c r="DP6957">
        <v>0</v>
      </c>
      <c r="DQ6957">
        <v>1</v>
      </c>
      <c r="DR6957">
        <v>0</v>
      </c>
      <c r="DS6957">
        <v>0</v>
      </c>
      <c r="DT6957">
        <v>2</v>
      </c>
      <c r="DU6957">
        <v>83.75</v>
      </c>
      <c r="DV6957">
        <v>0</v>
      </c>
      <c r="DW6957">
        <v>0</v>
      </c>
      <c r="DX6957">
        <v>0</v>
      </c>
      <c r="DY6957" s="4">
        <v>48060</v>
      </c>
      <c r="DZ6957" s="3" t="s">
        <v>6081</v>
      </c>
      <c r="EA6957">
        <v>1</v>
      </c>
      <c r="EB6957">
        <v>0</v>
      </c>
      <c r="EC6957">
        <v>1</v>
      </c>
      <c r="ED6957">
        <v>0</v>
      </c>
      <c r="EE6957">
        <v>1</v>
      </c>
      <c r="EF6957">
        <v>1</v>
      </c>
      <c r="EG6957">
        <v>1</v>
      </c>
      <c r="EH6957">
        <v>1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448</v>
      </c>
      <c r="B6958" s="3" t="s">
        <v>449</v>
      </c>
      <c r="C6958" s="3" t="s">
        <v>13</v>
      </c>
      <c r="D6958" s="3" t="s">
        <v>14</v>
      </c>
      <c r="E6958" s="3" t="s">
        <v>1666</v>
      </c>
      <c r="F6958" s="3" t="s">
        <v>1667</v>
      </c>
      <c r="G6958" s="3" t="s">
        <v>1413</v>
      </c>
      <c r="H6958" s="3" t="s">
        <v>1414</v>
      </c>
      <c r="I6958" s="3" t="s">
        <v>246</v>
      </c>
      <c r="J6958" s="3" t="s">
        <v>247</v>
      </c>
      <c r="K6958" s="3" t="s">
        <v>949</v>
      </c>
      <c r="L6958" s="3" t="s">
        <v>950</v>
      </c>
      <c r="M6958" s="3" t="s">
        <v>452</v>
      </c>
      <c r="N6958" s="3" t="s">
        <v>454</v>
      </c>
      <c r="O6958">
        <v>4</v>
      </c>
      <c r="P6958" s="3" t="s">
        <v>3482</v>
      </c>
      <c r="Q6958" s="3" t="s">
        <v>3482</v>
      </c>
      <c r="R6958" s="3" t="s">
        <v>3482</v>
      </c>
      <c r="S6958" s="3" t="s">
        <v>836</v>
      </c>
      <c r="T6958" s="3" t="s">
        <v>2268</v>
      </c>
      <c r="U6958" s="3" t="s">
        <v>578</v>
      </c>
      <c r="V6958" s="3" t="s">
        <v>457</v>
      </c>
      <c r="W6958" s="3" t="s">
        <v>457</v>
      </c>
      <c r="X6958" s="3" t="s">
        <v>4579</v>
      </c>
      <c r="Y6958" s="3" t="s">
        <v>460</v>
      </c>
      <c r="Z6958" s="3" t="s">
        <v>3758</v>
      </c>
      <c r="AA6958" s="3" t="s">
        <v>461</v>
      </c>
      <c r="AB6958">
        <v>0</v>
      </c>
      <c r="AC6958">
        <v>647</v>
      </c>
      <c r="AD6958">
        <v>0</v>
      </c>
      <c r="AE6958">
        <v>0</v>
      </c>
      <c r="AF6958">
        <v>0</v>
      </c>
      <c r="AG6958">
        <v>647</v>
      </c>
      <c r="AH6958">
        <v>0</v>
      </c>
      <c r="AI6958">
        <v>0</v>
      </c>
      <c r="AJ6958">
        <v>0</v>
      </c>
      <c r="AK6958">
        <v>587</v>
      </c>
      <c r="AL6958">
        <v>0</v>
      </c>
      <c r="AM6958">
        <v>0</v>
      </c>
      <c r="AN6958">
        <v>0</v>
      </c>
      <c r="AO6958">
        <v>587</v>
      </c>
      <c r="AP6958">
        <v>0</v>
      </c>
      <c r="AQ6958">
        <v>0</v>
      </c>
      <c r="AR6958">
        <v>0</v>
      </c>
      <c r="AS6958">
        <v>556</v>
      </c>
      <c r="AT6958">
        <v>10</v>
      </c>
      <c r="AU6958">
        <v>0</v>
      </c>
      <c r="AV6958">
        <v>0</v>
      </c>
      <c r="AW6958">
        <v>566</v>
      </c>
      <c r="AX6958">
        <v>0</v>
      </c>
      <c r="AY6958">
        <v>0</v>
      </c>
      <c r="AZ6958">
        <v>0</v>
      </c>
      <c r="BA6958">
        <v>44</v>
      </c>
      <c r="BB6958">
        <v>0</v>
      </c>
      <c r="BC6958">
        <v>0</v>
      </c>
      <c r="BD6958">
        <v>0</v>
      </c>
      <c r="BE6958">
        <v>44</v>
      </c>
      <c r="BF6958">
        <v>0</v>
      </c>
      <c r="BG6958">
        <v>0</v>
      </c>
      <c r="BH6958">
        <v>0</v>
      </c>
      <c r="BI6958">
        <v>581</v>
      </c>
      <c r="BJ6958">
        <v>0</v>
      </c>
      <c r="BK6958">
        <v>0</v>
      </c>
      <c r="BL6958">
        <v>0</v>
      </c>
      <c r="BM6958">
        <v>581</v>
      </c>
      <c r="BN6958">
        <v>0</v>
      </c>
      <c r="BO6958">
        <v>0</v>
      </c>
      <c r="BP6958">
        <v>0</v>
      </c>
      <c r="BQ6958">
        <v>627</v>
      </c>
      <c r="BR6958">
        <v>0</v>
      </c>
      <c r="BS6958">
        <v>0</v>
      </c>
      <c r="BT6958">
        <v>0</v>
      </c>
      <c r="BU6958">
        <v>627</v>
      </c>
      <c r="BV6958">
        <v>0</v>
      </c>
      <c r="BW6958">
        <v>0</v>
      </c>
      <c r="BX6958">
        <v>0</v>
      </c>
      <c r="BY6958">
        <v>433</v>
      </c>
      <c r="BZ6958">
        <v>15</v>
      </c>
      <c r="CA6958">
        <v>0</v>
      </c>
      <c r="CB6958">
        <v>0</v>
      </c>
      <c r="CC6958">
        <v>448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25</v>
      </c>
      <c r="CP6958">
        <v>0</v>
      </c>
      <c r="CQ6958">
        <v>0</v>
      </c>
      <c r="CR6958">
        <v>0</v>
      </c>
      <c r="CS6958">
        <v>25</v>
      </c>
      <c r="CT6958">
        <v>0</v>
      </c>
      <c r="CU6958">
        <v>0</v>
      </c>
      <c r="CV6958">
        <v>0</v>
      </c>
      <c r="CW6958">
        <v>170</v>
      </c>
      <c r="CX6958">
        <v>5</v>
      </c>
      <c r="CY6958">
        <v>0</v>
      </c>
      <c r="CZ6958">
        <v>0</v>
      </c>
      <c r="DA6958">
        <v>175</v>
      </c>
      <c r="DB6958">
        <v>0</v>
      </c>
      <c r="DC6958">
        <v>0</v>
      </c>
      <c r="DD6958">
        <v>0</v>
      </c>
      <c r="DE6958">
        <v>142</v>
      </c>
      <c r="DF6958">
        <v>0</v>
      </c>
      <c r="DG6958">
        <v>0</v>
      </c>
      <c r="DH6958">
        <v>0</v>
      </c>
      <c r="DI6958">
        <v>142</v>
      </c>
      <c r="DJ6958">
        <v>0</v>
      </c>
      <c r="DK6958">
        <v>0</v>
      </c>
      <c r="DL6958">
        <v>0</v>
      </c>
      <c r="DM6958">
        <v>559</v>
      </c>
      <c r="DN6958">
        <v>0</v>
      </c>
      <c r="DO6958">
        <v>0</v>
      </c>
      <c r="DP6958">
        <v>0</v>
      </c>
      <c r="DQ6958">
        <v>559</v>
      </c>
      <c r="DR6958">
        <v>0</v>
      </c>
      <c r="DS6958">
        <v>0</v>
      </c>
      <c r="DT6958">
        <v>858</v>
      </c>
      <c r="DU6958">
        <v>0.21249999999999999</v>
      </c>
      <c r="DV6958">
        <v>0</v>
      </c>
      <c r="DW6958">
        <v>0</v>
      </c>
      <c r="DX6958">
        <v>0</v>
      </c>
      <c r="DY6958" s="4">
        <v>46691</v>
      </c>
      <c r="DZ6958" s="3" t="s">
        <v>6081</v>
      </c>
      <c r="EA6958">
        <v>299</v>
      </c>
      <c r="EB6958">
        <v>0</v>
      </c>
      <c r="EC6958">
        <v>4401</v>
      </c>
      <c r="ED6958">
        <v>0</v>
      </c>
      <c r="EE6958">
        <v>299</v>
      </c>
      <c r="EF6958">
        <v>4401</v>
      </c>
      <c r="EG6958">
        <v>400.09090900000001</v>
      </c>
      <c r="EH6958">
        <v>0.75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448</v>
      </c>
      <c r="B6959" s="3" t="s">
        <v>449</v>
      </c>
      <c r="C6959" s="3" t="s">
        <v>13</v>
      </c>
      <c r="D6959" s="3" t="s">
        <v>14</v>
      </c>
      <c r="E6959" s="3" t="s">
        <v>1411</v>
      </c>
      <c r="F6959" s="3" t="s">
        <v>1412</v>
      </c>
      <c r="G6959" s="3" t="s">
        <v>1413</v>
      </c>
      <c r="H6959" s="3" t="s">
        <v>1414</v>
      </c>
      <c r="I6959" s="3" t="s">
        <v>43</v>
      </c>
      <c r="J6959" s="3" t="s">
        <v>44</v>
      </c>
      <c r="K6959" s="3" t="s">
        <v>711</v>
      </c>
      <c r="L6959" s="3" t="s">
        <v>1147</v>
      </c>
      <c r="M6959" s="3" t="s">
        <v>452</v>
      </c>
      <c r="N6959" s="3" t="s">
        <v>454</v>
      </c>
      <c r="O6959">
        <v>1</v>
      </c>
      <c r="P6959" s="3" t="s">
        <v>3482</v>
      </c>
      <c r="Q6959" s="3" t="s">
        <v>3482</v>
      </c>
      <c r="R6959" s="3" t="s">
        <v>3482</v>
      </c>
      <c r="S6959" s="3" t="s">
        <v>365</v>
      </c>
      <c r="T6959" s="3" t="s">
        <v>2113</v>
      </c>
      <c r="U6959" s="3" t="s">
        <v>585</v>
      </c>
      <c r="V6959" s="3" t="s">
        <v>457</v>
      </c>
      <c r="W6959" s="3" t="s">
        <v>457</v>
      </c>
      <c r="X6959" s="3" t="s">
        <v>4579</v>
      </c>
      <c r="Y6959" s="3" t="s">
        <v>460</v>
      </c>
      <c r="Z6959" s="3" t="s">
        <v>579</v>
      </c>
      <c r="AA6959" s="3" t="s">
        <v>461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1</v>
      </c>
      <c r="BR6959">
        <v>0</v>
      </c>
      <c r="BS6959">
        <v>0</v>
      </c>
      <c r="BT6959">
        <v>0</v>
      </c>
      <c r="BU6959">
        <v>1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2</v>
      </c>
      <c r="CH6959">
        <v>0</v>
      </c>
      <c r="CI6959">
        <v>0</v>
      </c>
      <c r="CJ6959">
        <v>0</v>
      </c>
      <c r="CK6959">
        <v>2</v>
      </c>
      <c r="CL6959">
        <v>0</v>
      </c>
      <c r="CM6959">
        <v>0</v>
      </c>
      <c r="CN6959">
        <v>0</v>
      </c>
      <c r="CO6959">
        <v>2</v>
      </c>
      <c r="CP6959">
        <v>0</v>
      </c>
      <c r="CQ6959">
        <v>0</v>
      </c>
      <c r="CR6959">
        <v>0</v>
      </c>
      <c r="CS6959">
        <v>2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1</v>
      </c>
      <c r="DU6959">
        <v>14.29593</v>
      </c>
      <c r="DV6959">
        <v>0</v>
      </c>
      <c r="DW6959">
        <v>0</v>
      </c>
      <c r="DX6959">
        <v>0</v>
      </c>
      <c r="DY6959" s="4">
        <v>46418</v>
      </c>
      <c r="DZ6959" s="3" t="s">
        <v>6081</v>
      </c>
      <c r="EA6959">
        <v>1</v>
      </c>
      <c r="EB6959">
        <v>0</v>
      </c>
      <c r="EC6959">
        <v>5</v>
      </c>
      <c r="ED6959">
        <v>0</v>
      </c>
      <c r="EE6959">
        <v>1</v>
      </c>
      <c r="EF6959">
        <v>5</v>
      </c>
      <c r="EG6959">
        <v>1.6666669999999999</v>
      </c>
      <c r="EH6959">
        <v>0.6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448</v>
      </c>
      <c r="B6960" s="3" t="s">
        <v>449</v>
      </c>
      <c r="C6960" s="3" t="s">
        <v>13</v>
      </c>
      <c r="D6960" s="3" t="s">
        <v>14</v>
      </c>
      <c r="E6960" s="3" t="s">
        <v>1666</v>
      </c>
      <c r="F6960" s="3" t="s">
        <v>1667</v>
      </c>
      <c r="G6960" s="3" t="s">
        <v>1413</v>
      </c>
      <c r="H6960" s="3" t="s">
        <v>1414</v>
      </c>
      <c r="I6960" s="3" t="s">
        <v>73</v>
      </c>
      <c r="J6960" s="3" t="s">
        <v>74</v>
      </c>
      <c r="K6960" s="3" t="s">
        <v>711</v>
      </c>
      <c r="L6960" s="3" t="s">
        <v>1147</v>
      </c>
      <c r="M6960" s="3" t="s">
        <v>452</v>
      </c>
      <c r="N6960" s="3" t="s">
        <v>454</v>
      </c>
      <c r="O6960">
        <v>3</v>
      </c>
      <c r="P6960" s="3" t="s">
        <v>3482</v>
      </c>
      <c r="Q6960" s="3" t="s">
        <v>3482</v>
      </c>
      <c r="R6960" s="3" t="s">
        <v>3482</v>
      </c>
      <c r="S6960" s="3" t="s">
        <v>663</v>
      </c>
      <c r="T6960" s="3" t="s">
        <v>1951</v>
      </c>
      <c r="U6960" s="3" t="s">
        <v>464</v>
      </c>
      <c r="V6960" s="3" t="s">
        <v>465</v>
      </c>
      <c r="W6960" s="3" t="s">
        <v>466</v>
      </c>
      <c r="X6960" s="3" t="s">
        <v>466</v>
      </c>
      <c r="Y6960" s="3" t="s">
        <v>467</v>
      </c>
      <c r="Z6960" s="3" t="s">
        <v>579</v>
      </c>
      <c r="AA6960" s="3" t="s">
        <v>461</v>
      </c>
      <c r="AB6960">
        <v>0</v>
      </c>
      <c r="AC6960">
        <v>0</v>
      </c>
      <c r="AD6960">
        <v>5</v>
      </c>
      <c r="AE6960">
        <v>0</v>
      </c>
      <c r="AF6960">
        <v>0</v>
      </c>
      <c r="AG6960">
        <v>5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1</v>
      </c>
      <c r="BK6960">
        <v>0</v>
      </c>
      <c r="BL6960">
        <v>0</v>
      </c>
      <c r="BM6960">
        <v>1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4</v>
      </c>
      <c r="DU6960">
        <v>3.75</v>
      </c>
      <c r="DV6960">
        <v>0</v>
      </c>
      <c r="DW6960">
        <v>0</v>
      </c>
      <c r="DX6960">
        <v>0</v>
      </c>
      <c r="DY6960" s="4">
        <v>46630</v>
      </c>
      <c r="DZ6960" s="3" t="s">
        <v>6081</v>
      </c>
      <c r="EA6960">
        <v>4</v>
      </c>
      <c r="EB6960">
        <v>0</v>
      </c>
      <c r="EC6960">
        <v>6</v>
      </c>
      <c r="ED6960">
        <v>0</v>
      </c>
      <c r="EE6960">
        <v>4</v>
      </c>
      <c r="EF6960">
        <v>6</v>
      </c>
      <c r="EG6960">
        <v>3</v>
      </c>
      <c r="EH6960">
        <v>1.33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448</v>
      </c>
      <c r="B6961" s="3" t="s">
        <v>449</v>
      </c>
      <c r="C6961" s="3" t="s">
        <v>13</v>
      </c>
      <c r="D6961" s="3" t="s">
        <v>14</v>
      </c>
      <c r="E6961" s="3" t="s">
        <v>1411</v>
      </c>
      <c r="F6961" s="3" t="s">
        <v>1412</v>
      </c>
      <c r="G6961" s="3" t="s">
        <v>1413</v>
      </c>
      <c r="H6961" s="3" t="s">
        <v>1414</v>
      </c>
      <c r="I6961" s="3" t="s">
        <v>203</v>
      </c>
      <c r="J6961" s="3" t="s">
        <v>204</v>
      </c>
      <c r="K6961" s="3" t="s">
        <v>949</v>
      </c>
      <c r="L6961" s="3" t="s">
        <v>961</v>
      </c>
      <c r="M6961" s="3" t="s">
        <v>452</v>
      </c>
      <c r="N6961" s="3" t="s">
        <v>454</v>
      </c>
      <c r="O6961">
        <v>2</v>
      </c>
      <c r="P6961" s="3" t="s">
        <v>3482</v>
      </c>
      <c r="Q6961" s="3" t="s">
        <v>3482</v>
      </c>
      <c r="R6961" s="3" t="s">
        <v>3482</v>
      </c>
      <c r="S6961" s="3" t="s">
        <v>1482</v>
      </c>
      <c r="T6961" s="3" t="s">
        <v>2756</v>
      </c>
      <c r="U6961" s="3" t="s">
        <v>464</v>
      </c>
      <c r="V6961" s="3" t="s">
        <v>465</v>
      </c>
      <c r="W6961" s="3" t="s">
        <v>466</v>
      </c>
      <c r="X6961" s="3" t="s">
        <v>466</v>
      </c>
      <c r="Y6961" s="3" t="s">
        <v>460</v>
      </c>
      <c r="Z6961" s="3" t="s">
        <v>579</v>
      </c>
      <c r="AA6961" s="3" t="s">
        <v>461</v>
      </c>
      <c r="AB6961">
        <v>0</v>
      </c>
      <c r="AC6961">
        <v>0</v>
      </c>
      <c r="AD6961">
        <v>0</v>
      </c>
      <c r="AE6961">
        <v>0</v>
      </c>
      <c r="AF6961">
        <v>1</v>
      </c>
      <c r="AG6961">
        <v>1</v>
      </c>
      <c r="AH6961">
        <v>0</v>
      </c>
      <c r="AI6961">
        <v>0</v>
      </c>
      <c r="AJ6961">
        <v>0</v>
      </c>
      <c r="AK6961">
        <v>1</v>
      </c>
      <c r="AL6961">
        <v>0</v>
      </c>
      <c r="AM6961">
        <v>0</v>
      </c>
      <c r="AN6961">
        <v>1</v>
      </c>
      <c r="AO6961">
        <v>2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1</v>
      </c>
      <c r="BR6961">
        <v>0</v>
      </c>
      <c r="BS6961">
        <v>0</v>
      </c>
      <c r="BT6961">
        <v>0</v>
      </c>
      <c r="BU6961">
        <v>1</v>
      </c>
      <c r="BV6961">
        <v>0</v>
      </c>
      <c r="BW6961">
        <v>0</v>
      </c>
      <c r="BX6961">
        <v>0</v>
      </c>
      <c r="BY6961">
        <v>1</v>
      </c>
      <c r="BZ6961">
        <v>0</v>
      </c>
      <c r="CA6961">
        <v>0</v>
      </c>
      <c r="CB6961">
        <v>0</v>
      </c>
      <c r="CC6961">
        <v>1</v>
      </c>
      <c r="CD6961">
        <v>0</v>
      </c>
      <c r="CE6961">
        <v>0</v>
      </c>
      <c r="CF6961">
        <v>0</v>
      </c>
      <c r="CG6961">
        <v>1</v>
      </c>
      <c r="CH6961">
        <v>0</v>
      </c>
      <c r="CI6961">
        <v>0</v>
      </c>
      <c r="CJ6961">
        <v>0</v>
      </c>
      <c r="CK6961">
        <v>1</v>
      </c>
      <c r="CL6961">
        <v>0</v>
      </c>
      <c r="CM6961">
        <v>0</v>
      </c>
      <c r="CN6961">
        <v>0</v>
      </c>
      <c r="CO6961">
        <v>2</v>
      </c>
      <c r="CP6961">
        <v>0</v>
      </c>
      <c r="CQ6961">
        <v>0</v>
      </c>
      <c r="CR6961">
        <v>0</v>
      </c>
      <c r="CS6961">
        <v>2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2</v>
      </c>
      <c r="DU6961">
        <v>8.0875000000000004</v>
      </c>
      <c r="DV6961">
        <v>0</v>
      </c>
      <c r="DW6961">
        <v>0</v>
      </c>
      <c r="DX6961">
        <v>0</v>
      </c>
      <c r="DY6961" s="4">
        <v>46563</v>
      </c>
      <c r="DZ6961" s="3" t="s">
        <v>6081</v>
      </c>
      <c r="EA6961">
        <v>2</v>
      </c>
      <c r="EB6961">
        <v>0</v>
      </c>
      <c r="EC6961">
        <v>8</v>
      </c>
      <c r="ED6961">
        <v>0</v>
      </c>
      <c r="EE6961">
        <v>2</v>
      </c>
      <c r="EF6961">
        <v>8</v>
      </c>
      <c r="EG6961">
        <v>1.3333330000000001</v>
      </c>
      <c r="EH6961">
        <v>1.5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448</v>
      </c>
      <c r="B6962" s="3" t="s">
        <v>449</v>
      </c>
      <c r="C6962" s="3" t="s">
        <v>13</v>
      </c>
      <c r="D6962" s="3" t="s">
        <v>14</v>
      </c>
      <c r="E6962" s="3" t="s">
        <v>1666</v>
      </c>
      <c r="F6962" s="3" t="s">
        <v>1667</v>
      </c>
      <c r="G6962" s="3" t="s">
        <v>1413</v>
      </c>
      <c r="H6962" s="3" t="s">
        <v>1414</v>
      </c>
      <c r="I6962" s="3" t="s">
        <v>246</v>
      </c>
      <c r="J6962" s="3" t="s">
        <v>247</v>
      </c>
      <c r="K6962" s="3" t="s">
        <v>949</v>
      </c>
      <c r="L6962" s="3" t="s">
        <v>950</v>
      </c>
      <c r="M6962" s="3" t="s">
        <v>452</v>
      </c>
      <c r="N6962" s="3" t="s">
        <v>454</v>
      </c>
      <c r="O6962">
        <v>4</v>
      </c>
      <c r="P6962" s="3" t="s">
        <v>3482</v>
      </c>
      <c r="Q6962" s="3" t="s">
        <v>3482</v>
      </c>
      <c r="R6962" s="3" t="s">
        <v>3482</v>
      </c>
      <c r="S6962" s="3" t="s">
        <v>819</v>
      </c>
      <c r="T6962" s="3" t="s">
        <v>2242</v>
      </c>
      <c r="U6962" s="3" t="s">
        <v>588</v>
      </c>
      <c r="V6962" s="3" t="s">
        <v>457</v>
      </c>
      <c r="W6962" s="3" t="s">
        <v>457</v>
      </c>
      <c r="X6962" s="3" t="s">
        <v>4579</v>
      </c>
      <c r="Y6962" s="3" t="s">
        <v>460</v>
      </c>
      <c r="Z6962" s="3" t="s">
        <v>579</v>
      </c>
      <c r="AA6962" s="3" t="s">
        <v>461</v>
      </c>
      <c r="AB6962">
        <v>0</v>
      </c>
      <c r="AC6962">
        <v>12</v>
      </c>
      <c r="AD6962">
        <v>0</v>
      </c>
      <c r="AE6962">
        <v>0</v>
      </c>
      <c r="AF6962">
        <v>0</v>
      </c>
      <c r="AG6962">
        <v>12</v>
      </c>
      <c r="AH6962">
        <v>0</v>
      </c>
      <c r="AI6962">
        <v>0</v>
      </c>
      <c r="AJ6962">
        <v>0</v>
      </c>
      <c r="AK6962">
        <v>22</v>
      </c>
      <c r="AL6962">
        <v>0</v>
      </c>
      <c r="AM6962">
        <v>0</v>
      </c>
      <c r="AN6962">
        <v>0</v>
      </c>
      <c r="AO6962">
        <v>22</v>
      </c>
      <c r="AP6962">
        <v>0</v>
      </c>
      <c r="AQ6962">
        <v>0</v>
      </c>
      <c r="AR6962">
        <v>0</v>
      </c>
      <c r="AS6962">
        <v>12</v>
      </c>
      <c r="AT6962">
        <v>0</v>
      </c>
      <c r="AU6962">
        <v>0</v>
      </c>
      <c r="AV6962">
        <v>0</v>
      </c>
      <c r="AW6962">
        <v>12</v>
      </c>
      <c r="AX6962">
        <v>0</v>
      </c>
      <c r="AY6962">
        <v>0</v>
      </c>
      <c r="AZ6962">
        <v>0</v>
      </c>
      <c r="BA6962">
        <v>11</v>
      </c>
      <c r="BB6962">
        <v>0</v>
      </c>
      <c r="BC6962">
        <v>0</v>
      </c>
      <c r="BD6962">
        <v>0</v>
      </c>
      <c r="BE6962">
        <v>11</v>
      </c>
      <c r="BF6962">
        <v>0</v>
      </c>
      <c r="BG6962">
        <v>0</v>
      </c>
      <c r="BH6962">
        <v>0</v>
      </c>
      <c r="BI6962">
        <v>6</v>
      </c>
      <c r="BJ6962">
        <v>0</v>
      </c>
      <c r="BK6962">
        <v>0</v>
      </c>
      <c r="BL6962">
        <v>0</v>
      </c>
      <c r="BM6962">
        <v>6</v>
      </c>
      <c r="BN6962">
        <v>0</v>
      </c>
      <c r="BO6962">
        <v>0</v>
      </c>
      <c r="BP6962">
        <v>0</v>
      </c>
      <c r="BQ6962">
        <v>8</v>
      </c>
      <c r="BR6962">
        <v>0</v>
      </c>
      <c r="BS6962">
        <v>0</v>
      </c>
      <c r="BT6962">
        <v>0</v>
      </c>
      <c r="BU6962">
        <v>8</v>
      </c>
      <c r="BV6962">
        <v>0</v>
      </c>
      <c r="BW6962">
        <v>0</v>
      </c>
      <c r="BX6962">
        <v>0</v>
      </c>
      <c r="BY6962">
        <v>31</v>
      </c>
      <c r="BZ6962">
        <v>0</v>
      </c>
      <c r="CA6962">
        <v>0</v>
      </c>
      <c r="CB6962">
        <v>0</v>
      </c>
      <c r="CC6962">
        <v>31</v>
      </c>
      <c r="CD6962">
        <v>0</v>
      </c>
      <c r="CE6962">
        <v>0</v>
      </c>
      <c r="CF6962">
        <v>0</v>
      </c>
      <c r="CG6962">
        <v>26</v>
      </c>
      <c r="CH6962">
        <v>0</v>
      </c>
      <c r="CI6962">
        <v>0</v>
      </c>
      <c r="CJ6962">
        <v>0</v>
      </c>
      <c r="CK6962">
        <v>26</v>
      </c>
      <c r="CL6962">
        <v>0</v>
      </c>
      <c r="CM6962">
        <v>0</v>
      </c>
      <c r="CN6962">
        <v>0</v>
      </c>
      <c r="CO6962">
        <v>31</v>
      </c>
      <c r="CP6962">
        <v>0</v>
      </c>
      <c r="CQ6962">
        <v>0</v>
      </c>
      <c r="CR6962">
        <v>0</v>
      </c>
      <c r="CS6962">
        <v>31</v>
      </c>
      <c r="CT6962">
        <v>0</v>
      </c>
      <c r="CU6962">
        <v>0</v>
      </c>
      <c r="CV6962">
        <v>0</v>
      </c>
      <c r="CW6962">
        <v>22</v>
      </c>
      <c r="CX6962">
        <v>0</v>
      </c>
      <c r="CY6962">
        <v>0</v>
      </c>
      <c r="CZ6962">
        <v>0</v>
      </c>
      <c r="DA6962">
        <v>22</v>
      </c>
      <c r="DB6962">
        <v>0</v>
      </c>
      <c r="DC6962">
        <v>0</v>
      </c>
      <c r="DD6962">
        <v>0</v>
      </c>
      <c r="DE6962">
        <v>14</v>
      </c>
      <c r="DF6962">
        <v>0</v>
      </c>
      <c r="DG6962">
        <v>0</v>
      </c>
      <c r="DH6962">
        <v>0</v>
      </c>
      <c r="DI6962">
        <v>14</v>
      </c>
      <c r="DJ6962">
        <v>0</v>
      </c>
      <c r="DK6962">
        <v>0</v>
      </c>
      <c r="DL6962">
        <v>0</v>
      </c>
      <c r="DM6962">
        <v>27</v>
      </c>
      <c r="DN6962">
        <v>0</v>
      </c>
      <c r="DO6962">
        <v>0</v>
      </c>
      <c r="DP6962">
        <v>0</v>
      </c>
      <c r="DQ6962">
        <v>27</v>
      </c>
      <c r="DR6962">
        <v>0</v>
      </c>
      <c r="DS6962">
        <v>0</v>
      </c>
      <c r="DT6962">
        <v>45</v>
      </c>
      <c r="DU6962">
        <v>4.4749999999999996</v>
      </c>
      <c r="DV6962">
        <v>0</v>
      </c>
      <c r="DW6962">
        <v>0</v>
      </c>
      <c r="DX6962">
        <v>0</v>
      </c>
      <c r="DY6962" s="4">
        <v>46477</v>
      </c>
      <c r="DZ6962" s="3" t="s">
        <v>6081</v>
      </c>
      <c r="EA6962">
        <v>18</v>
      </c>
      <c r="EB6962">
        <v>0</v>
      </c>
      <c r="EC6962">
        <v>222</v>
      </c>
      <c r="ED6962">
        <v>0</v>
      </c>
      <c r="EE6962">
        <v>18</v>
      </c>
      <c r="EF6962">
        <v>222</v>
      </c>
      <c r="EG6962">
        <v>18.5</v>
      </c>
      <c r="EH6962">
        <v>0.97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448</v>
      </c>
      <c r="B6963" s="3" t="s">
        <v>449</v>
      </c>
      <c r="C6963" s="3" t="s">
        <v>13</v>
      </c>
      <c r="D6963" s="3" t="s">
        <v>14</v>
      </c>
      <c r="E6963" s="3" t="s">
        <v>1666</v>
      </c>
      <c r="F6963" s="3" t="s">
        <v>1667</v>
      </c>
      <c r="G6963" s="3" t="s">
        <v>1413</v>
      </c>
      <c r="H6963" s="3" t="s">
        <v>1414</v>
      </c>
      <c r="I6963" s="3" t="s">
        <v>23</v>
      </c>
      <c r="J6963" s="3" t="s">
        <v>24</v>
      </c>
      <c r="K6963" s="3" t="s">
        <v>711</v>
      </c>
      <c r="L6963" s="3" t="s">
        <v>712</v>
      </c>
      <c r="M6963" s="3" t="s">
        <v>452</v>
      </c>
      <c r="N6963" s="3" t="s">
        <v>454</v>
      </c>
      <c r="O6963">
        <v>4</v>
      </c>
      <c r="P6963" s="3" t="s">
        <v>3482</v>
      </c>
      <c r="Q6963" s="3" t="s">
        <v>3482</v>
      </c>
      <c r="R6963" s="3" t="s">
        <v>3482</v>
      </c>
      <c r="S6963" s="3" t="s">
        <v>869</v>
      </c>
      <c r="T6963" s="3" t="s">
        <v>2722</v>
      </c>
      <c r="U6963" s="3" t="s">
        <v>463</v>
      </c>
      <c r="V6963" s="3" t="s">
        <v>457</v>
      </c>
      <c r="W6963" s="3" t="s">
        <v>4580</v>
      </c>
      <c r="X6963" s="3" t="s">
        <v>4581</v>
      </c>
      <c r="Y6963" s="3" t="s">
        <v>460</v>
      </c>
      <c r="Z6963" s="3" t="s">
        <v>3759</v>
      </c>
      <c r="AA6963" s="3" t="s">
        <v>461</v>
      </c>
      <c r="AB6963">
        <v>0</v>
      </c>
      <c r="AC6963">
        <v>0</v>
      </c>
      <c r="AD6963">
        <v>144</v>
      </c>
      <c r="AE6963">
        <v>0</v>
      </c>
      <c r="AF6963">
        <v>0</v>
      </c>
      <c r="AG6963">
        <v>144</v>
      </c>
      <c r="AH6963">
        <v>0</v>
      </c>
      <c r="AI6963">
        <v>0</v>
      </c>
      <c r="AJ6963">
        <v>0</v>
      </c>
      <c r="AK6963">
        <v>0</v>
      </c>
      <c r="AL6963">
        <v>160</v>
      </c>
      <c r="AM6963">
        <v>0</v>
      </c>
      <c r="AN6963">
        <v>0</v>
      </c>
      <c r="AO6963">
        <v>160</v>
      </c>
      <c r="AP6963">
        <v>0</v>
      </c>
      <c r="AQ6963">
        <v>0</v>
      </c>
      <c r="AR6963">
        <v>0</v>
      </c>
      <c r="AS6963">
        <v>0</v>
      </c>
      <c r="AT6963">
        <v>165</v>
      </c>
      <c r="AU6963">
        <v>0</v>
      </c>
      <c r="AV6963">
        <v>0</v>
      </c>
      <c r="AW6963">
        <v>165</v>
      </c>
      <c r="AX6963">
        <v>0</v>
      </c>
      <c r="AY6963">
        <v>0</v>
      </c>
      <c r="AZ6963">
        <v>0</v>
      </c>
      <c r="BA6963">
        <v>0</v>
      </c>
      <c r="BB6963">
        <v>161</v>
      </c>
      <c r="BC6963">
        <v>0</v>
      </c>
      <c r="BD6963">
        <v>0</v>
      </c>
      <c r="BE6963">
        <v>161</v>
      </c>
      <c r="BF6963">
        <v>0</v>
      </c>
      <c r="BG6963">
        <v>0</v>
      </c>
      <c r="BH6963">
        <v>0</v>
      </c>
      <c r="BI6963">
        <v>0</v>
      </c>
      <c r="BJ6963">
        <v>166</v>
      </c>
      <c r="BK6963">
        <v>0</v>
      </c>
      <c r="BL6963">
        <v>0</v>
      </c>
      <c r="BM6963">
        <v>166</v>
      </c>
      <c r="BN6963">
        <v>0</v>
      </c>
      <c r="BO6963">
        <v>0</v>
      </c>
      <c r="BP6963">
        <v>0</v>
      </c>
      <c r="BQ6963">
        <v>0</v>
      </c>
      <c r="BR6963">
        <v>161</v>
      </c>
      <c r="BS6963">
        <v>0</v>
      </c>
      <c r="BT6963">
        <v>0</v>
      </c>
      <c r="BU6963">
        <v>161</v>
      </c>
      <c r="BV6963">
        <v>0</v>
      </c>
      <c r="BW6963">
        <v>0</v>
      </c>
      <c r="BX6963">
        <v>0</v>
      </c>
      <c r="BY6963">
        <v>0</v>
      </c>
      <c r="BZ6963">
        <v>135</v>
      </c>
      <c r="CA6963">
        <v>0</v>
      </c>
      <c r="CB6963">
        <v>0</v>
      </c>
      <c r="CC6963">
        <v>135</v>
      </c>
      <c r="CD6963">
        <v>0</v>
      </c>
      <c r="CE6963">
        <v>0</v>
      </c>
      <c r="CF6963">
        <v>0</v>
      </c>
      <c r="CG6963">
        <v>0</v>
      </c>
      <c r="CH6963">
        <v>161</v>
      </c>
      <c r="CI6963">
        <v>0</v>
      </c>
      <c r="CJ6963">
        <v>0</v>
      </c>
      <c r="CK6963">
        <v>161</v>
      </c>
      <c r="CL6963">
        <v>0</v>
      </c>
      <c r="CM6963">
        <v>0</v>
      </c>
      <c r="CN6963">
        <v>0</v>
      </c>
      <c r="CO6963">
        <v>0</v>
      </c>
      <c r="CP6963">
        <v>159</v>
      </c>
      <c r="CQ6963">
        <v>0</v>
      </c>
      <c r="CR6963">
        <v>0</v>
      </c>
      <c r="CS6963">
        <v>159</v>
      </c>
      <c r="CT6963">
        <v>0</v>
      </c>
      <c r="CU6963">
        <v>0</v>
      </c>
      <c r="CV6963">
        <v>0</v>
      </c>
      <c r="CW6963">
        <v>0</v>
      </c>
      <c r="CX6963">
        <v>163</v>
      </c>
      <c r="CY6963">
        <v>0</v>
      </c>
      <c r="CZ6963">
        <v>0</v>
      </c>
      <c r="DA6963">
        <v>163</v>
      </c>
      <c r="DB6963">
        <v>0</v>
      </c>
      <c r="DC6963">
        <v>0</v>
      </c>
      <c r="DD6963">
        <v>0</v>
      </c>
      <c r="DE6963">
        <v>0</v>
      </c>
      <c r="DF6963">
        <v>175</v>
      </c>
      <c r="DG6963">
        <v>0</v>
      </c>
      <c r="DH6963">
        <v>0</v>
      </c>
      <c r="DI6963">
        <v>175</v>
      </c>
      <c r="DJ6963">
        <v>0</v>
      </c>
      <c r="DK6963">
        <v>0</v>
      </c>
      <c r="DL6963">
        <v>0</v>
      </c>
      <c r="DM6963">
        <v>0</v>
      </c>
      <c r="DN6963">
        <v>158</v>
      </c>
      <c r="DO6963">
        <v>0</v>
      </c>
      <c r="DP6963">
        <v>0</v>
      </c>
      <c r="DQ6963">
        <v>158</v>
      </c>
      <c r="DR6963">
        <v>0</v>
      </c>
      <c r="DS6963">
        <v>0</v>
      </c>
      <c r="DT6963">
        <v>342</v>
      </c>
      <c r="DU6963">
        <v>32.651465000000002</v>
      </c>
      <c r="DV6963">
        <v>74</v>
      </c>
      <c r="DW6963">
        <v>0</v>
      </c>
      <c r="DX6963">
        <v>0</v>
      </c>
      <c r="DY6963" s="4">
        <v>46295</v>
      </c>
      <c r="DZ6963" s="3" t="s">
        <v>6081</v>
      </c>
      <c r="EA6963">
        <v>258</v>
      </c>
      <c r="EB6963">
        <v>0</v>
      </c>
      <c r="EC6963">
        <v>1908</v>
      </c>
      <c r="ED6963">
        <v>0</v>
      </c>
      <c r="EE6963">
        <v>258</v>
      </c>
      <c r="EF6963">
        <v>1908</v>
      </c>
      <c r="EG6963">
        <v>159</v>
      </c>
      <c r="EH6963">
        <v>1.62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448</v>
      </c>
      <c r="B6964" s="3" t="s">
        <v>449</v>
      </c>
      <c r="C6964" s="3" t="s">
        <v>13</v>
      </c>
      <c r="D6964" s="3" t="s">
        <v>14</v>
      </c>
      <c r="E6964" s="3" t="s">
        <v>1666</v>
      </c>
      <c r="F6964" s="3" t="s">
        <v>1667</v>
      </c>
      <c r="G6964" s="3" t="s">
        <v>1413</v>
      </c>
      <c r="H6964" s="3" t="s">
        <v>1414</v>
      </c>
      <c r="I6964" s="3" t="s">
        <v>264</v>
      </c>
      <c r="J6964" s="3" t="s">
        <v>265</v>
      </c>
      <c r="K6964" s="3" t="s">
        <v>949</v>
      </c>
      <c r="L6964" s="3" t="s">
        <v>950</v>
      </c>
      <c r="M6964" s="3" t="s">
        <v>452</v>
      </c>
      <c r="N6964" s="3" t="s">
        <v>454</v>
      </c>
      <c r="O6964">
        <v>4</v>
      </c>
      <c r="P6964" s="3" t="s">
        <v>3482</v>
      </c>
      <c r="Q6964" s="3" t="s">
        <v>3482</v>
      </c>
      <c r="R6964" s="3" t="s">
        <v>3482</v>
      </c>
      <c r="S6964" s="3" t="s">
        <v>866</v>
      </c>
      <c r="T6964" s="3" t="s">
        <v>2719</v>
      </c>
      <c r="U6964" s="3" t="s">
        <v>463</v>
      </c>
      <c r="V6964" s="3" t="s">
        <v>457</v>
      </c>
      <c r="W6964" s="3" t="s">
        <v>4580</v>
      </c>
      <c r="X6964" s="3" t="s">
        <v>4581</v>
      </c>
      <c r="Y6964" s="3" t="s">
        <v>460</v>
      </c>
      <c r="Z6964" s="3" t="s">
        <v>3759</v>
      </c>
      <c r="AA6964" s="3" t="s">
        <v>461</v>
      </c>
      <c r="AB6964">
        <v>0</v>
      </c>
      <c r="AC6964">
        <v>0</v>
      </c>
      <c r="AD6964">
        <v>2</v>
      </c>
      <c r="AE6964">
        <v>0</v>
      </c>
      <c r="AF6964">
        <v>0</v>
      </c>
      <c r="AG6964">
        <v>2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1</v>
      </c>
      <c r="BC6964">
        <v>0</v>
      </c>
      <c r="BD6964">
        <v>0</v>
      </c>
      <c r="BE6964">
        <v>1</v>
      </c>
      <c r="BF6964">
        <v>0</v>
      </c>
      <c r="BG6964">
        <v>0</v>
      </c>
      <c r="BH6964">
        <v>0</v>
      </c>
      <c r="BI6964">
        <v>0</v>
      </c>
      <c r="BJ6964">
        <v>1</v>
      </c>
      <c r="BK6964">
        <v>0</v>
      </c>
      <c r="BL6964">
        <v>0</v>
      </c>
      <c r="BM6964">
        <v>1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1</v>
      </c>
      <c r="CA6964">
        <v>0</v>
      </c>
      <c r="CB6964">
        <v>0</v>
      </c>
      <c r="CC6964">
        <v>1</v>
      </c>
      <c r="CD6964">
        <v>0</v>
      </c>
      <c r="CE6964">
        <v>0</v>
      </c>
      <c r="CF6964">
        <v>0</v>
      </c>
      <c r="CG6964">
        <v>0</v>
      </c>
      <c r="CH6964">
        <v>2</v>
      </c>
      <c r="CI6964">
        <v>0</v>
      </c>
      <c r="CJ6964">
        <v>0</v>
      </c>
      <c r="CK6964">
        <v>2</v>
      </c>
      <c r="CL6964">
        <v>0</v>
      </c>
      <c r="CM6964">
        <v>0</v>
      </c>
      <c r="CN6964">
        <v>0</v>
      </c>
      <c r="CO6964">
        <v>0</v>
      </c>
      <c r="CP6964">
        <v>1</v>
      </c>
      <c r="CQ6964">
        <v>0</v>
      </c>
      <c r="CR6964">
        <v>0</v>
      </c>
      <c r="CS6964">
        <v>1</v>
      </c>
      <c r="CT6964">
        <v>0</v>
      </c>
      <c r="CU6964">
        <v>0</v>
      </c>
      <c r="CV6964">
        <v>0</v>
      </c>
      <c r="CW6964">
        <v>0</v>
      </c>
      <c r="CX6964">
        <v>1</v>
      </c>
      <c r="CY6964">
        <v>0</v>
      </c>
      <c r="CZ6964">
        <v>0</v>
      </c>
      <c r="DA6964">
        <v>1</v>
      </c>
      <c r="DB6964">
        <v>0</v>
      </c>
      <c r="DC6964">
        <v>0</v>
      </c>
      <c r="DD6964">
        <v>0</v>
      </c>
      <c r="DE6964">
        <v>0</v>
      </c>
      <c r="DF6964">
        <v>2</v>
      </c>
      <c r="DG6964">
        <v>0</v>
      </c>
      <c r="DH6964">
        <v>0</v>
      </c>
      <c r="DI6964">
        <v>2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89.705174999999997</v>
      </c>
      <c r="DV6964">
        <v>1</v>
      </c>
      <c r="DW6964">
        <v>0</v>
      </c>
      <c r="DX6964">
        <v>0</v>
      </c>
      <c r="DY6964" s="4">
        <v>46418</v>
      </c>
      <c r="DZ6964" s="3" t="s">
        <v>6081</v>
      </c>
      <c r="EA6964">
        <v>1</v>
      </c>
      <c r="EB6964">
        <v>0</v>
      </c>
      <c r="EC6964">
        <v>11</v>
      </c>
      <c r="ED6964">
        <v>0</v>
      </c>
      <c r="EE6964">
        <v>1</v>
      </c>
      <c r="EF6964">
        <v>11</v>
      </c>
      <c r="EG6964">
        <v>1.375</v>
      </c>
      <c r="EH6964">
        <v>0.73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448</v>
      </c>
      <c r="B6965" s="3" t="s">
        <v>449</v>
      </c>
      <c r="C6965" s="3" t="s">
        <v>13</v>
      </c>
      <c r="D6965" s="3" t="s">
        <v>14</v>
      </c>
      <c r="E6965" s="3" t="s">
        <v>1411</v>
      </c>
      <c r="F6965" s="3" t="s">
        <v>1412</v>
      </c>
      <c r="G6965" s="3" t="s">
        <v>1413</v>
      </c>
      <c r="H6965" s="3" t="s">
        <v>1414</v>
      </c>
      <c r="I6965" s="3" t="s">
        <v>53</v>
      </c>
      <c r="J6965" s="3" t="s">
        <v>54</v>
      </c>
      <c r="K6965" s="3" t="s">
        <v>711</v>
      </c>
      <c r="L6965" s="3" t="s">
        <v>1147</v>
      </c>
      <c r="M6965" s="3" t="s">
        <v>452</v>
      </c>
      <c r="N6965" s="3" t="s">
        <v>454</v>
      </c>
      <c r="O6965">
        <v>2</v>
      </c>
      <c r="P6965" s="3" t="s">
        <v>3482</v>
      </c>
      <c r="Q6965" s="3" t="s">
        <v>3482</v>
      </c>
      <c r="R6965" s="3" t="s">
        <v>3482</v>
      </c>
      <c r="S6965" s="3" t="s">
        <v>582</v>
      </c>
      <c r="T6965" s="3" t="s">
        <v>2514</v>
      </c>
      <c r="U6965" s="3" t="s">
        <v>583</v>
      </c>
      <c r="V6965" s="3" t="s">
        <v>465</v>
      </c>
      <c r="W6965" s="3" t="s">
        <v>500</v>
      </c>
      <c r="X6965" s="3" t="s">
        <v>501</v>
      </c>
      <c r="Y6965" s="3" t="s">
        <v>467</v>
      </c>
      <c r="Z6965" s="3" t="s">
        <v>3758</v>
      </c>
      <c r="AA6965" s="3" t="s">
        <v>461</v>
      </c>
      <c r="AB6965">
        <v>0</v>
      </c>
      <c r="AC6965">
        <v>0</v>
      </c>
      <c r="AD6965">
        <v>48</v>
      </c>
      <c r="AE6965">
        <v>0</v>
      </c>
      <c r="AF6965">
        <v>0</v>
      </c>
      <c r="AG6965">
        <v>48</v>
      </c>
      <c r="AH6965">
        <v>0</v>
      </c>
      <c r="AI6965">
        <v>0</v>
      </c>
      <c r="AJ6965">
        <v>0</v>
      </c>
      <c r="AK6965">
        <v>0</v>
      </c>
      <c r="AL6965">
        <v>5</v>
      </c>
      <c r="AM6965">
        <v>0</v>
      </c>
      <c r="AN6965">
        <v>0</v>
      </c>
      <c r="AO6965">
        <v>5</v>
      </c>
      <c r="AP6965">
        <v>0</v>
      </c>
      <c r="AQ6965">
        <v>0</v>
      </c>
      <c r="AR6965">
        <v>0</v>
      </c>
      <c r="AS6965">
        <v>0</v>
      </c>
      <c r="AT6965">
        <v>1</v>
      </c>
      <c r="AU6965">
        <v>0</v>
      </c>
      <c r="AV6965">
        <v>0</v>
      </c>
      <c r="AW6965">
        <v>1</v>
      </c>
      <c r="AX6965">
        <v>0</v>
      </c>
      <c r="AY6965">
        <v>0</v>
      </c>
      <c r="AZ6965">
        <v>0</v>
      </c>
      <c r="BA6965">
        <v>0</v>
      </c>
      <c r="BB6965">
        <v>10</v>
      </c>
      <c r="BC6965">
        <v>0</v>
      </c>
      <c r="BD6965">
        <v>0</v>
      </c>
      <c r="BE6965">
        <v>10</v>
      </c>
      <c r="BF6965">
        <v>0</v>
      </c>
      <c r="BG6965">
        <v>0</v>
      </c>
      <c r="BH6965">
        <v>0</v>
      </c>
      <c r="BI6965">
        <v>0</v>
      </c>
      <c r="BJ6965">
        <v>1</v>
      </c>
      <c r="BK6965">
        <v>0</v>
      </c>
      <c r="BL6965">
        <v>0</v>
      </c>
      <c r="BM6965">
        <v>1</v>
      </c>
      <c r="BN6965">
        <v>0</v>
      </c>
      <c r="BO6965">
        <v>0</v>
      </c>
      <c r="BP6965">
        <v>0</v>
      </c>
      <c r="BQ6965">
        <v>0</v>
      </c>
      <c r="BR6965">
        <v>1</v>
      </c>
      <c r="BS6965">
        <v>0</v>
      </c>
      <c r="BT6965">
        <v>0</v>
      </c>
      <c r="BU6965">
        <v>1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233</v>
      </c>
      <c r="CI6965">
        <v>0</v>
      </c>
      <c r="CJ6965">
        <v>0</v>
      </c>
      <c r="CK6965">
        <v>233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10</v>
      </c>
      <c r="DO6965">
        <v>0</v>
      </c>
      <c r="DP6965">
        <v>0</v>
      </c>
      <c r="DQ6965">
        <v>10</v>
      </c>
      <c r="DR6965">
        <v>0</v>
      </c>
      <c r="DS6965">
        <v>0</v>
      </c>
      <c r="DT6965">
        <v>50</v>
      </c>
      <c r="DU6965">
        <v>1.9850000000000001</v>
      </c>
      <c r="DV6965">
        <v>0</v>
      </c>
      <c r="DW6965">
        <v>0</v>
      </c>
      <c r="DX6965">
        <v>0</v>
      </c>
      <c r="DY6965" s="4">
        <v>46295</v>
      </c>
      <c r="DZ6965" s="3" t="s">
        <v>6081</v>
      </c>
      <c r="EA6965">
        <v>40</v>
      </c>
      <c r="EB6965">
        <v>0</v>
      </c>
      <c r="EC6965">
        <v>309</v>
      </c>
      <c r="ED6965">
        <v>0</v>
      </c>
      <c r="EE6965">
        <v>40</v>
      </c>
      <c r="EF6965">
        <v>309</v>
      </c>
      <c r="EG6965">
        <v>38.625</v>
      </c>
      <c r="EH6965">
        <v>1.04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448</v>
      </c>
      <c r="B6966" s="3" t="s">
        <v>449</v>
      </c>
      <c r="C6966" s="3" t="s">
        <v>13</v>
      </c>
      <c r="D6966" s="3" t="s">
        <v>14</v>
      </c>
      <c r="E6966" s="3" t="s">
        <v>1411</v>
      </c>
      <c r="F6966" s="3" t="s">
        <v>1412</v>
      </c>
      <c r="G6966" s="3" t="s">
        <v>1413</v>
      </c>
      <c r="H6966" s="3" t="s">
        <v>1414</v>
      </c>
      <c r="I6966" s="3" t="s">
        <v>351</v>
      </c>
      <c r="J6966" s="3" t="s">
        <v>352</v>
      </c>
      <c r="K6966" s="3" t="s">
        <v>949</v>
      </c>
      <c r="L6966" s="3" t="s">
        <v>961</v>
      </c>
      <c r="M6966" s="3" t="s">
        <v>452</v>
      </c>
      <c r="N6966" s="3" t="s">
        <v>454</v>
      </c>
      <c r="O6966">
        <v>2</v>
      </c>
      <c r="P6966" s="3" t="s">
        <v>3482</v>
      </c>
      <c r="Q6966" s="3" t="s">
        <v>3482</v>
      </c>
      <c r="R6966" s="3" t="s">
        <v>3482</v>
      </c>
      <c r="S6966" s="3" t="s">
        <v>740</v>
      </c>
      <c r="T6966" s="3" t="s">
        <v>2077</v>
      </c>
      <c r="U6966" s="3" t="s">
        <v>741</v>
      </c>
      <c r="V6966" s="3" t="s">
        <v>457</v>
      </c>
      <c r="W6966" s="3" t="s">
        <v>457</v>
      </c>
      <c r="X6966" s="3" t="s">
        <v>4579</v>
      </c>
      <c r="Y6966" s="3" t="s">
        <v>460</v>
      </c>
      <c r="Z6966" s="3" t="s">
        <v>579</v>
      </c>
      <c r="AA6966" s="3" t="s">
        <v>461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4</v>
      </c>
      <c r="CX6966">
        <v>0</v>
      </c>
      <c r="CY6966">
        <v>0</v>
      </c>
      <c r="CZ6966">
        <v>0</v>
      </c>
      <c r="DA6966">
        <v>4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1</v>
      </c>
      <c r="DN6966">
        <v>0</v>
      </c>
      <c r="DO6966">
        <v>0</v>
      </c>
      <c r="DP6966">
        <v>0</v>
      </c>
      <c r="DQ6966">
        <v>1</v>
      </c>
      <c r="DR6966">
        <v>0</v>
      </c>
      <c r="DS6966">
        <v>0</v>
      </c>
      <c r="DT6966">
        <v>1</v>
      </c>
      <c r="DU6966">
        <v>6.4518740000000001</v>
      </c>
      <c r="DV6966">
        <v>4</v>
      </c>
      <c r="DW6966">
        <v>0</v>
      </c>
      <c r="DX6966">
        <v>0</v>
      </c>
      <c r="DY6966" s="4">
        <v>46904</v>
      </c>
      <c r="DZ6966" s="3" t="s">
        <v>6081</v>
      </c>
      <c r="EA6966">
        <v>4</v>
      </c>
      <c r="EB6966">
        <v>0</v>
      </c>
      <c r="EC6966">
        <v>5</v>
      </c>
      <c r="ED6966">
        <v>0</v>
      </c>
      <c r="EE6966">
        <v>4</v>
      </c>
      <c r="EF6966">
        <v>5</v>
      </c>
      <c r="EG6966">
        <v>2.5</v>
      </c>
      <c r="EH6966">
        <v>1.6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448</v>
      </c>
      <c r="B6967" s="3" t="s">
        <v>449</v>
      </c>
      <c r="C6967" s="3" t="s">
        <v>13</v>
      </c>
      <c r="D6967" s="3" t="s">
        <v>14</v>
      </c>
      <c r="E6967" s="3" t="s">
        <v>1411</v>
      </c>
      <c r="F6967" s="3" t="s">
        <v>1412</v>
      </c>
      <c r="G6967" s="3" t="s">
        <v>1413</v>
      </c>
      <c r="H6967" s="3" t="s">
        <v>1414</v>
      </c>
      <c r="I6967" s="3" t="s">
        <v>139</v>
      </c>
      <c r="J6967" s="3" t="s">
        <v>140</v>
      </c>
      <c r="K6967" s="3" t="s">
        <v>949</v>
      </c>
      <c r="L6967" s="3" t="s">
        <v>950</v>
      </c>
      <c r="M6967" s="3" t="s">
        <v>452</v>
      </c>
      <c r="N6967" s="3" t="s">
        <v>454</v>
      </c>
      <c r="O6967">
        <v>2</v>
      </c>
      <c r="P6967" s="3" t="s">
        <v>3482</v>
      </c>
      <c r="Q6967" s="3" t="s">
        <v>3482</v>
      </c>
      <c r="R6967" s="3" t="s">
        <v>3482</v>
      </c>
      <c r="S6967" s="3" t="s">
        <v>590</v>
      </c>
      <c r="T6967" s="3" t="s">
        <v>4197</v>
      </c>
      <c r="U6967" s="3" t="s">
        <v>463</v>
      </c>
      <c r="V6967" s="3" t="s">
        <v>457</v>
      </c>
      <c r="W6967" s="3" t="s">
        <v>457</v>
      </c>
      <c r="X6967" s="3" t="s">
        <v>4579</v>
      </c>
      <c r="Y6967" s="3" t="s">
        <v>460</v>
      </c>
      <c r="Z6967" s="3" t="s">
        <v>3758</v>
      </c>
      <c r="AA6967" s="3" t="s">
        <v>461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3</v>
      </c>
      <c r="AL6967">
        <v>2</v>
      </c>
      <c r="AM6967">
        <v>0</v>
      </c>
      <c r="AN6967">
        <v>0</v>
      </c>
      <c r="AO6967">
        <v>5</v>
      </c>
      <c r="AP6967">
        <v>0</v>
      </c>
      <c r="AQ6967">
        <v>0</v>
      </c>
      <c r="AR6967">
        <v>0</v>
      </c>
      <c r="AS6967">
        <v>5</v>
      </c>
      <c r="AT6967">
        <v>8</v>
      </c>
      <c r="AU6967">
        <v>0</v>
      </c>
      <c r="AV6967">
        <v>0</v>
      </c>
      <c r="AW6967">
        <v>13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1</v>
      </c>
      <c r="DF6967">
        <v>0</v>
      </c>
      <c r="DG6967">
        <v>0</v>
      </c>
      <c r="DH6967">
        <v>0</v>
      </c>
      <c r="DI6967">
        <v>1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6</v>
      </c>
      <c r="DU6967">
        <v>8</v>
      </c>
      <c r="DV6967">
        <v>0</v>
      </c>
      <c r="DW6967">
        <v>0</v>
      </c>
      <c r="DX6967">
        <v>0</v>
      </c>
      <c r="DY6967" s="4">
        <v>46112</v>
      </c>
      <c r="DZ6967" s="3" t="s">
        <v>6081</v>
      </c>
      <c r="EA6967">
        <v>6</v>
      </c>
      <c r="EB6967">
        <v>0</v>
      </c>
      <c r="EC6967">
        <v>19</v>
      </c>
      <c r="ED6967">
        <v>0</v>
      </c>
      <c r="EE6967">
        <v>6</v>
      </c>
      <c r="EF6967">
        <v>19</v>
      </c>
      <c r="EG6967">
        <v>6.3333329999999997</v>
      </c>
      <c r="EH6967">
        <v>0.95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448</v>
      </c>
      <c r="B6968" s="3" t="s">
        <v>449</v>
      </c>
      <c r="C6968" s="3" t="s">
        <v>13</v>
      </c>
      <c r="D6968" s="3" t="s">
        <v>14</v>
      </c>
      <c r="E6968" s="3" t="s">
        <v>1411</v>
      </c>
      <c r="F6968" s="3" t="s">
        <v>1412</v>
      </c>
      <c r="G6968" s="3" t="s">
        <v>1413</v>
      </c>
      <c r="H6968" s="3" t="s">
        <v>1414</v>
      </c>
      <c r="I6968" s="3" t="s">
        <v>175</v>
      </c>
      <c r="J6968" s="3" t="s">
        <v>176</v>
      </c>
      <c r="K6968" s="3" t="s">
        <v>949</v>
      </c>
      <c r="L6968" s="3" t="s">
        <v>961</v>
      </c>
      <c r="M6968" s="3" t="s">
        <v>452</v>
      </c>
      <c r="N6968" s="3" t="s">
        <v>454</v>
      </c>
      <c r="O6968">
        <v>2</v>
      </c>
      <c r="P6968" s="3" t="s">
        <v>3482</v>
      </c>
      <c r="Q6968" s="3" t="s">
        <v>3482</v>
      </c>
      <c r="R6968" s="3" t="s">
        <v>3482</v>
      </c>
      <c r="S6968" s="3" t="s">
        <v>745</v>
      </c>
      <c r="T6968" s="3" t="s">
        <v>2090</v>
      </c>
      <c r="U6968" s="3" t="s">
        <v>463</v>
      </c>
      <c r="V6968" s="3" t="s">
        <v>457</v>
      </c>
      <c r="W6968" s="3" t="s">
        <v>457</v>
      </c>
      <c r="X6968" s="3" t="s">
        <v>4579</v>
      </c>
      <c r="Y6968" s="3" t="s">
        <v>460</v>
      </c>
      <c r="Z6968" s="3" t="s">
        <v>3758</v>
      </c>
      <c r="AA6968" s="3" t="s">
        <v>461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2</v>
      </c>
      <c r="CQ6968">
        <v>0</v>
      </c>
      <c r="CR6968">
        <v>0</v>
      </c>
      <c r="CS6968">
        <v>2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1</v>
      </c>
      <c r="DU6968">
        <v>0.86250000000000004</v>
      </c>
      <c r="DV6968">
        <v>1</v>
      </c>
      <c r="DW6968">
        <v>0</v>
      </c>
      <c r="DX6968">
        <v>0</v>
      </c>
      <c r="DY6968" s="4">
        <v>46234</v>
      </c>
      <c r="DZ6968" s="3" t="s">
        <v>6081</v>
      </c>
      <c r="EA6968">
        <v>2</v>
      </c>
      <c r="EB6968">
        <v>0</v>
      </c>
      <c r="EC6968">
        <v>2</v>
      </c>
      <c r="ED6968">
        <v>0</v>
      </c>
      <c r="EE6968">
        <v>2</v>
      </c>
      <c r="EF6968">
        <v>2</v>
      </c>
      <c r="EG6968">
        <v>2</v>
      </c>
      <c r="EH6968">
        <v>1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448</v>
      </c>
      <c r="B6969" s="3" t="s">
        <v>449</v>
      </c>
      <c r="C6969" s="3" t="s">
        <v>13</v>
      </c>
      <c r="D6969" s="3" t="s">
        <v>14</v>
      </c>
      <c r="E6969" s="3" t="s">
        <v>1411</v>
      </c>
      <c r="F6969" s="3" t="s">
        <v>1412</v>
      </c>
      <c r="G6969" s="3" t="s">
        <v>1413</v>
      </c>
      <c r="H6969" s="3" t="s">
        <v>1414</v>
      </c>
      <c r="I6969" s="3" t="s">
        <v>299</v>
      </c>
      <c r="J6969" s="3" t="s">
        <v>300</v>
      </c>
      <c r="K6969" s="3" t="s">
        <v>949</v>
      </c>
      <c r="L6969" s="3" t="s">
        <v>961</v>
      </c>
      <c r="M6969" s="3" t="s">
        <v>452</v>
      </c>
      <c r="N6969" s="3" t="s">
        <v>454</v>
      </c>
      <c r="O6969">
        <v>2</v>
      </c>
      <c r="P6969" s="3" t="s">
        <v>3482</v>
      </c>
      <c r="Q6969" s="3" t="s">
        <v>3482</v>
      </c>
      <c r="R6969" s="3" t="s">
        <v>3482</v>
      </c>
      <c r="S6969" s="3" t="s">
        <v>784</v>
      </c>
      <c r="T6969" s="3" t="s">
        <v>2160</v>
      </c>
      <c r="U6969" s="3" t="s">
        <v>463</v>
      </c>
      <c r="V6969" s="3" t="s">
        <v>457</v>
      </c>
      <c r="W6969" s="3" t="s">
        <v>457</v>
      </c>
      <c r="X6969" s="3" t="s">
        <v>4579</v>
      </c>
      <c r="Y6969" s="3" t="s">
        <v>460</v>
      </c>
      <c r="Z6969" s="3" t="s">
        <v>3758</v>
      </c>
      <c r="AA6969" s="3" t="s">
        <v>461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2</v>
      </c>
      <c r="BZ6969">
        <v>0</v>
      </c>
      <c r="CA6969">
        <v>0</v>
      </c>
      <c r="CB6969">
        <v>0</v>
      </c>
      <c r="CC6969">
        <v>2</v>
      </c>
      <c r="CD6969">
        <v>0</v>
      </c>
      <c r="CE6969">
        <v>0</v>
      </c>
      <c r="CF6969">
        <v>0</v>
      </c>
      <c r="CG6969">
        <v>0</v>
      </c>
      <c r="CH6969">
        <v>4</v>
      </c>
      <c r="CI6969">
        <v>0</v>
      </c>
      <c r="CJ6969">
        <v>0</v>
      </c>
      <c r="CK6969">
        <v>4</v>
      </c>
      <c r="CL6969">
        <v>0</v>
      </c>
      <c r="CM6969">
        <v>0</v>
      </c>
      <c r="CN6969">
        <v>0</v>
      </c>
      <c r="CO6969">
        <v>0</v>
      </c>
      <c r="CP6969">
        <v>6</v>
      </c>
      <c r="CQ6969">
        <v>0</v>
      </c>
      <c r="CR6969">
        <v>0</v>
      </c>
      <c r="CS6969">
        <v>6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2</v>
      </c>
      <c r="DU6969">
        <v>7.25</v>
      </c>
      <c r="DV6969">
        <v>0</v>
      </c>
      <c r="DW6969">
        <v>0</v>
      </c>
      <c r="DX6969">
        <v>0</v>
      </c>
      <c r="DY6969" s="4">
        <v>46356</v>
      </c>
      <c r="DZ6969" s="3" t="s">
        <v>6081</v>
      </c>
      <c r="EA6969">
        <v>2</v>
      </c>
      <c r="EB6969">
        <v>0</v>
      </c>
      <c r="EC6969">
        <v>12</v>
      </c>
      <c r="ED6969">
        <v>0</v>
      </c>
      <c r="EE6969">
        <v>2</v>
      </c>
      <c r="EF6969">
        <v>12</v>
      </c>
      <c r="EG6969">
        <v>4</v>
      </c>
      <c r="EH6969">
        <v>0.5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448</v>
      </c>
      <c r="B6970" s="3" t="s">
        <v>449</v>
      </c>
      <c r="C6970" s="3" t="s">
        <v>13</v>
      </c>
      <c r="D6970" s="3" t="s">
        <v>14</v>
      </c>
      <c r="E6970" s="3" t="s">
        <v>1411</v>
      </c>
      <c r="F6970" s="3" t="s">
        <v>1412</v>
      </c>
      <c r="G6970" s="3" t="s">
        <v>1413</v>
      </c>
      <c r="H6970" s="3" t="s">
        <v>1414</v>
      </c>
      <c r="I6970" s="3" t="s">
        <v>289</v>
      </c>
      <c r="J6970" s="3" t="s">
        <v>290</v>
      </c>
      <c r="K6970" s="3" t="s">
        <v>949</v>
      </c>
      <c r="L6970" s="3" t="s">
        <v>950</v>
      </c>
      <c r="M6970" s="3" t="s">
        <v>452</v>
      </c>
      <c r="N6970" s="3" t="s">
        <v>454</v>
      </c>
      <c r="O6970">
        <v>2</v>
      </c>
      <c r="P6970" s="3" t="s">
        <v>3482</v>
      </c>
      <c r="Q6970" s="3" t="s">
        <v>3482</v>
      </c>
      <c r="R6970" s="3" t="s">
        <v>3482</v>
      </c>
      <c r="S6970" s="3" t="s">
        <v>745</v>
      </c>
      <c r="T6970" s="3" t="s">
        <v>2090</v>
      </c>
      <c r="U6970" s="3" t="s">
        <v>463</v>
      </c>
      <c r="V6970" s="3" t="s">
        <v>457</v>
      </c>
      <c r="W6970" s="3" t="s">
        <v>457</v>
      </c>
      <c r="X6970" s="3" t="s">
        <v>4579</v>
      </c>
      <c r="Y6970" s="3" t="s">
        <v>460</v>
      </c>
      <c r="Z6970" s="3" t="s">
        <v>3758</v>
      </c>
      <c r="AA6970" s="3" t="s">
        <v>461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1</v>
      </c>
      <c r="CA6970">
        <v>0</v>
      </c>
      <c r="CB6970">
        <v>0</v>
      </c>
      <c r="CC6970">
        <v>1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6</v>
      </c>
      <c r="CX6970">
        <v>0</v>
      </c>
      <c r="CY6970">
        <v>0</v>
      </c>
      <c r="CZ6970">
        <v>0</v>
      </c>
      <c r="DA6970">
        <v>6</v>
      </c>
      <c r="DB6970">
        <v>0</v>
      </c>
      <c r="DC6970">
        <v>0</v>
      </c>
      <c r="DD6970">
        <v>0</v>
      </c>
      <c r="DE6970">
        <v>9</v>
      </c>
      <c r="DF6970">
        <v>0</v>
      </c>
      <c r="DG6970">
        <v>0</v>
      </c>
      <c r="DH6970">
        <v>0</v>
      </c>
      <c r="DI6970">
        <v>9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1</v>
      </c>
      <c r="DU6970">
        <v>0.86250000000000004</v>
      </c>
      <c r="DV6970">
        <v>1</v>
      </c>
      <c r="DW6970">
        <v>0</v>
      </c>
      <c r="DX6970">
        <v>0</v>
      </c>
      <c r="DY6970" s="4">
        <v>46234</v>
      </c>
      <c r="DZ6970" s="3" t="s">
        <v>6081</v>
      </c>
      <c r="EA6970">
        <v>2</v>
      </c>
      <c r="EB6970">
        <v>0</v>
      </c>
      <c r="EC6970">
        <v>16</v>
      </c>
      <c r="ED6970">
        <v>0</v>
      </c>
      <c r="EE6970">
        <v>2</v>
      </c>
      <c r="EF6970">
        <v>16</v>
      </c>
      <c r="EG6970">
        <v>5.3333329999999997</v>
      </c>
      <c r="EH6970">
        <v>0.38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448</v>
      </c>
      <c r="B6971" s="3" t="s">
        <v>449</v>
      </c>
      <c r="C6971" s="3" t="s">
        <v>13</v>
      </c>
      <c r="D6971" s="3" t="s">
        <v>14</v>
      </c>
      <c r="E6971" s="3" t="s">
        <v>1666</v>
      </c>
      <c r="F6971" s="3" t="s">
        <v>1667</v>
      </c>
      <c r="G6971" s="3" t="s">
        <v>1413</v>
      </c>
      <c r="H6971" s="3" t="s">
        <v>1414</v>
      </c>
      <c r="I6971" s="3" t="s">
        <v>51</v>
      </c>
      <c r="J6971" s="3" t="s">
        <v>52</v>
      </c>
      <c r="K6971" s="3" t="s">
        <v>711</v>
      </c>
      <c r="L6971" s="3" t="s">
        <v>1147</v>
      </c>
      <c r="M6971" s="3" t="s">
        <v>452</v>
      </c>
      <c r="N6971" s="3" t="s">
        <v>454</v>
      </c>
      <c r="O6971">
        <v>2</v>
      </c>
      <c r="P6971" s="3" t="s">
        <v>3482</v>
      </c>
      <c r="Q6971" s="3" t="s">
        <v>3482</v>
      </c>
      <c r="R6971" s="3" t="s">
        <v>3482</v>
      </c>
      <c r="S6971" s="3" t="s">
        <v>878</v>
      </c>
      <c r="T6971" s="3" t="s">
        <v>2728</v>
      </c>
      <c r="U6971" s="3" t="s">
        <v>578</v>
      </c>
      <c r="V6971" s="3" t="s">
        <v>457</v>
      </c>
      <c r="W6971" s="3" t="s">
        <v>457</v>
      </c>
      <c r="X6971" s="3" t="s">
        <v>4579</v>
      </c>
      <c r="Y6971" s="3" t="s">
        <v>460</v>
      </c>
      <c r="Z6971" s="3" t="s">
        <v>3759</v>
      </c>
      <c r="AA6971" s="3" t="s">
        <v>461</v>
      </c>
      <c r="AB6971">
        <v>0</v>
      </c>
      <c r="AC6971">
        <v>1</v>
      </c>
      <c r="AD6971">
        <v>23</v>
      </c>
      <c r="AE6971">
        <v>0</v>
      </c>
      <c r="AF6971">
        <v>0</v>
      </c>
      <c r="AG6971">
        <v>24</v>
      </c>
      <c r="AH6971">
        <v>0</v>
      </c>
      <c r="AI6971">
        <v>0</v>
      </c>
      <c r="AJ6971">
        <v>0</v>
      </c>
      <c r="AK6971">
        <v>0</v>
      </c>
      <c r="AL6971">
        <v>47</v>
      </c>
      <c r="AM6971">
        <v>0</v>
      </c>
      <c r="AN6971">
        <v>0</v>
      </c>
      <c r="AO6971">
        <v>47</v>
      </c>
      <c r="AP6971">
        <v>0</v>
      </c>
      <c r="AQ6971">
        <v>0</v>
      </c>
      <c r="AR6971">
        <v>0</v>
      </c>
      <c r="AS6971">
        <v>0</v>
      </c>
      <c r="AT6971">
        <v>35</v>
      </c>
      <c r="AU6971">
        <v>0</v>
      </c>
      <c r="AV6971">
        <v>0</v>
      </c>
      <c r="AW6971">
        <v>35</v>
      </c>
      <c r="AX6971">
        <v>0</v>
      </c>
      <c r="AY6971">
        <v>0</v>
      </c>
      <c r="AZ6971">
        <v>0</v>
      </c>
      <c r="BA6971">
        <v>0</v>
      </c>
      <c r="BB6971">
        <v>20</v>
      </c>
      <c r="BC6971">
        <v>0</v>
      </c>
      <c r="BD6971">
        <v>0</v>
      </c>
      <c r="BE6971">
        <v>20</v>
      </c>
      <c r="BF6971">
        <v>0</v>
      </c>
      <c r="BG6971">
        <v>0</v>
      </c>
      <c r="BH6971">
        <v>0</v>
      </c>
      <c r="BI6971">
        <v>0</v>
      </c>
      <c r="BJ6971">
        <v>15</v>
      </c>
      <c r="BK6971">
        <v>0</v>
      </c>
      <c r="BL6971">
        <v>0</v>
      </c>
      <c r="BM6971">
        <v>15</v>
      </c>
      <c r="BN6971">
        <v>0</v>
      </c>
      <c r="BO6971">
        <v>0</v>
      </c>
      <c r="BP6971">
        <v>0</v>
      </c>
      <c r="BQ6971">
        <v>0</v>
      </c>
      <c r="BR6971">
        <v>19</v>
      </c>
      <c r="BS6971">
        <v>0</v>
      </c>
      <c r="BT6971">
        <v>0</v>
      </c>
      <c r="BU6971">
        <v>19</v>
      </c>
      <c r="BV6971">
        <v>0</v>
      </c>
      <c r="BW6971">
        <v>0</v>
      </c>
      <c r="BX6971">
        <v>0</v>
      </c>
      <c r="BY6971">
        <v>0</v>
      </c>
      <c r="BZ6971">
        <v>17</v>
      </c>
      <c r="CA6971">
        <v>0</v>
      </c>
      <c r="CB6971">
        <v>0</v>
      </c>
      <c r="CC6971">
        <v>17</v>
      </c>
      <c r="CD6971">
        <v>0</v>
      </c>
      <c r="CE6971">
        <v>0</v>
      </c>
      <c r="CF6971">
        <v>0</v>
      </c>
      <c r="CG6971">
        <v>0</v>
      </c>
      <c r="CH6971">
        <v>21</v>
      </c>
      <c r="CI6971">
        <v>0</v>
      </c>
      <c r="CJ6971">
        <v>0</v>
      </c>
      <c r="CK6971">
        <v>21</v>
      </c>
      <c r="CL6971">
        <v>0</v>
      </c>
      <c r="CM6971">
        <v>0</v>
      </c>
      <c r="CN6971">
        <v>0</v>
      </c>
      <c r="CO6971">
        <v>0</v>
      </c>
      <c r="CP6971">
        <v>24</v>
      </c>
      <c r="CQ6971">
        <v>0</v>
      </c>
      <c r="CR6971">
        <v>0</v>
      </c>
      <c r="CS6971">
        <v>24</v>
      </c>
      <c r="CT6971">
        <v>0</v>
      </c>
      <c r="CU6971">
        <v>0</v>
      </c>
      <c r="CV6971">
        <v>0</v>
      </c>
      <c r="CW6971">
        <v>0</v>
      </c>
      <c r="CX6971">
        <v>25</v>
      </c>
      <c r="CY6971">
        <v>0</v>
      </c>
      <c r="CZ6971">
        <v>0</v>
      </c>
      <c r="DA6971">
        <v>25</v>
      </c>
      <c r="DB6971">
        <v>0</v>
      </c>
      <c r="DC6971">
        <v>0</v>
      </c>
      <c r="DD6971">
        <v>0</v>
      </c>
      <c r="DE6971">
        <v>0</v>
      </c>
      <c r="DF6971">
        <v>20</v>
      </c>
      <c r="DG6971">
        <v>0</v>
      </c>
      <c r="DH6971">
        <v>0</v>
      </c>
      <c r="DI6971">
        <v>20</v>
      </c>
      <c r="DJ6971">
        <v>0</v>
      </c>
      <c r="DK6971">
        <v>0</v>
      </c>
      <c r="DL6971">
        <v>0</v>
      </c>
      <c r="DM6971">
        <v>1</v>
      </c>
      <c r="DN6971">
        <v>17</v>
      </c>
      <c r="DO6971">
        <v>0</v>
      </c>
      <c r="DP6971">
        <v>0</v>
      </c>
      <c r="DQ6971">
        <v>18</v>
      </c>
      <c r="DR6971">
        <v>0</v>
      </c>
      <c r="DS6971">
        <v>0</v>
      </c>
      <c r="DT6971">
        <v>52</v>
      </c>
      <c r="DU6971">
        <v>0.22994000000000001</v>
      </c>
      <c r="DV6971">
        <v>0</v>
      </c>
      <c r="DW6971">
        <v>0</v>
      </c>
      <c r="DX6971">
        <v>0</v>
      </c>
      <c r="DY6971" s="4">
        <v>46053</v>
      </c>
      <c r="DZ6971" s="3" t="s">
        <v>6081</v>
      </c>
      <c r="EA6971">
        <v>34</v>
      </c>
      <c r="EB6971">
        <v>0</v>
      </c>
      <c r="EC6971">
        <v>285</v>
      </c>
      <c r="ED6971">
        <v>0</v>
      </c>
      <c r="EE6971">
        <v>34</v>
      </c>
      <c r="EF6971">
        <v>285</v>
      </c>
      <c r="EG6971">
        <v>23.75</v>
      </c>
      <c r="EH6971">
        <v>1.43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448</v>
      </c>
      <c r="B6972" s="3" t="s">
        <v>449</v>
      </c>
      <c r="C6972" s="3" t="s">
        <v>13</v>
      </c>
      <c r="D6972" s="3" t="s">
        <v>14</v>
      </c>
      <c r="E6972" s="3" t="s">
        <v>1411</v>
      </c>
      <c r="F6972" s="3" t="s">
        <v>1412</v>
      </c>
      <c r="G6972" s="3" t="s">
        <v>1413</v>
      </c>
      <c r="H6972" s="3" t="s">
        <v>1414</v>
      </c>
      <c r="I6972" s="3" t="s">
        <v>141</v>
      </c>
      <c r="J6972" s="3" t="s">
        <v>142</v>
      </c>
      <c r="K6972" s="3" t="s">
        <v>949</v>
      </c>
      <c r="L6972" s="3" t="s">
        <v>961</v>
      </c>
      <c r="M6972" s="3" t="s">
        <v>452</v>
      </c>
      <c r="N6972" s="3" t="s">
        <v>454</v>
      </c>
      <c r="O6972">
        <v>3</v>
      </c>
      <c r="P6972" s="3" t="s">
        <v>3482</v>
      </c>
      <c r="Q6972" s="3" t="s">
        <v>3482</v>
      </c>
      <c r="R6972" s="3" t="s">
        <v>3482</v>
      </c>
      <c r="S6972" s="3" t="s">
        <v>842</v>
      </c>
      <c r="T6972" s="3" t="s">
        <v>2286</v>
      </c>
      <c r="U6972" s="3" t="s">
        <v>463</v>
      </c>
      <c r="V6972" s="3" t="s">
        <v>457</v>
      </c>
      <c r="W6972" s="3" t="s">
        <v>457</v>
      </c>
      <c r="X6972" s="3" t="s">
        <v>4579</v>
      </c>
      <c r="Y6972" s="3" t="s">
        <v>460</v>
      </c>
      <c r="Z6972" s="3" t="s">
        <v>3758</v>
      </c>
      <c r="AA6972" s="3" t="s">
        <v>461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7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7</v>
      </c>
      <c r="CQ6972">
        <v>0</v>
      </c>
      <c r="CR6972">
        <v>0</v>
      </c>
      <c r="CS6972">
        <v>7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9</v>
      </c>
      <c r="DM6972">
        <v>0</v>
      </c>
      <c r="DN6972">
        <v>0</v>
      </c>
      <c r="DO6972">
        <v>0</v>
      </c>
      <c r="DP6972">
        <v>0</v>
      </c>
      <c r="DQ6972">
        <v>9</v>
      </c>
      <c r="DR6972">
        <v>0</v>
      </c>
      <c r="DS6972">
        <v>0</v>
      </c>
      <c r="DT6972">
        <v>16</v>
      </c>
      <c r="DU6972">
        <v>1.4137500000000001</v>
      </c>
      <c r="DV6972">
        <v>0</v>
      </c>
      <c r="DW6972">
        <v>0</v>
      </c>
      <c r="DX6972">
        <v>0</v>
      </c>
      <c r="DY6972" s="4">
        <v>46142</v>
      </c>
      <c r="DZ6972" s="3" t="s">
        <v>6081</v>
      </c>
      <c r="EA6972">
        <v>7</v>
      </c>
      <c r="EB6972">
        <v>0</v>
      </c>
      <c r="EC6972">
        <v>16</v>
      </c>
      <c r="ED6972">
        <v>0</v>
      </c>
      <c r="EE6972">
        <v>7</v>
      </c>
      <c r="EF6972">
        <v>16</v>
      </c>
      <c r="EG6972">
        <v>8</v>
      </c>
      <c r="EH6972">
        <v>0.88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448</v>
      </c>
      <c r="B6973" s="3" t="s">
        <v>449</v>
      </c>
      <c r="C6973" s="3" t="s">
        <v>13</v>
      </c>
      <c r="D6973" s="3" t="s">
        <v>14</v>
      </c>
      <c r="E6973" s="3" t="s">
        <v>1666</v>
      </c>
      <c r="F6973" s="3" t="s">
        <v>1667</v>
      </c>
      <c r="G6973" s="3" t="s">
        <v>1413</v>
      </c>
      <c r="H6973" s="3" t="s">
        <v>1414</v>
      </c>
      <c r="I6973" s="3" t="s">
        <v>67</v>
      </c>
      <c r="J6973" s="3" t="s">
        <v>68</v>
      </c>
      <c r="K6973" s="3" t="s">
        <v>711</v>
      </c>
      <c r="L6973" s="3" t="s">
        <v>1147</v>
      </c>
      <c r="M6973" s="3" t="s">
        <v>452</v>
      </c>
      <c r="N6973" s="3" t="s">
        <v>454</v>
      </c>
      <c r="O6973">
        <v>1</v>
      </c>
      <c r="P6973" s="3" t="s">
        <v>3482</v>
      </c>
      <c r="Q6973" s="3" t="s">
        <v>3482</v>
      </c>
      <c r="R6973" s="3" t="s">
        <v>3482</v>
      </c>
      <c r="S6973" s="3" t="s">
        <v>1003</v>
      </c>
      <c r="T6973" s="3" t="s">
        <v>2072</v>
      </c>
      <c r="U6973" s="3" t="s">
        <v>628</v>
      </c>
      <c r="V6973" s="3" t="s">
        <v>457</v>
      </c>
      <c r="W6973" s="3" t="s">
        <v>457</v>
      </c>
      <c r="X6973" s="3" t="s">
        <v>4579</v>
      </c>
      <c r="Y6973" s="3" t="s">
        <v>460</v>
      </c>
      <c r="Z6973" s="3" t="s">
        <v>579</v>
      </c>
      <c r="AA6973" s="3" t="s">
        <v>461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1</v>
      </c>
      <c r="AT6973">
        <v>0</v>
      </c>
      <c r="AU6973">
        <v>0</v>
      </c>
      <c r="AV6973">
        <v>0</v>
      </c>
      <c r="AW6973">
        <v>1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1</v>
      </c>
      <c r="DF6973">
        <v>0</v>
      </c>
      <c r="DG6973">
        <v>0</v>
      </c>
      <c r="DH6973">
        <v>0</v>
      </c>
      <c r="DI6973">
        <v>1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1</v>
      </c>
      <c r="DU6973">
        <v>14.75</v>
      </c>
      <c r="DV6973">
        <v>0</v>
      </c>
      <c r="DW6973">
        <v>0</v>
      </c>
      <c r="DX6973">
        <v>0</v>
      </c>
      <c r="DY6973" s="4">
        <v>46022</v>
      </c>
      <c r="DZ6973" s="3" t="s">
        <v>6081</v>
      </c>
      <c r="EA6973">
        <v>1</v>
      </c>
      <c r="EB6973">
        <v>0</v>
      </c>
      <c r="EC6973">
        <v>2</v>
      </c>
      <c r="ED6973">
        <v>0</v>
      </c>
      <c r="EE6973">
        <v>1</v>
      </c>
      <c r="EF6973">
        <v>2</v>
      </c>
      <c r="EG6973">
        <v>1</v>
      </c>
      <c r="EH6973">
        <v>1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448</v>
      </c>
      <c r="B6974" s="3" t="s">
        <v>449</v>
      </c>
      <c r="C6974" s="3" t="s">
        <v>13</v>
      </c>
      <c r="D6974" s="3" t="s">
        <v>14</v>
      </c>
      <c r="E6974" s="3" t="s">
        <v>1411</v>
      </c>
      <c r="F6974" s="3" t="s">
        <v>1412</v>
      </c>
      <c r="G6974" s="3" t="s">
        <v>1413</v>
      </c>
      <c r="H6974" s="3" t="s">
        <v>1414</v>
      </c>
      <c r="I6974" s="3" t="s">
        <v>341</v>
      </c>
      <c r="J6974" s="3" t="s">
        <v>342</v>
      </c>
      <c r="K6974" s="3" t="s">
        <v>949</v>
      </c>
      <c r="L6974" s="3" t="s">
        <v>950</v>
      </c>
      <c r="M6974" s="3" t="s">
        <v>452</v>
      </c>
      <c r="N6974" s="3" t="s">
        <v>454</v>
      </c>
      <c r="O6974">
        <v>1</v>
      </c>
      <c r="P6974" s="3" t="s">
        <v>3482</v>
      </c>
      <c r="Q6974" s="3" t="s">
        <v>3482</v>
      </c>
      <c r="R6974" s="3" t="s">
        <v>3482</v>
      </c>
      <c r="S6974" s="3" t="s">
        <v>945</v>
      </c>
      <c r="T6974" s="3" t="s">
        <v>2694</v>
      </c>
      <c r="U6974" s="3" t="s">
        <v>463</v>
      </c>
      <c r="V6974" s="3" t="s">
        <v>457</v>
      </c>
      <c r="W6974" s="3" t="s">
        <v>4580</v>
      </c>
      <c r="X6974" s="3" t="s">
        <v>4581</v>
      </c>
      <c r="Y6974" s="3" t="s">
        <v>460</v>
      </c>
      <c r="Z6974" s="3" t="s">
        <v>3759</v>
      </c>
      <c r="AA6974" s="3" t="s">
        <v>461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3</v>
      </c>
      <c r="AM6974">
        <v>0</v>
      </c>
      <c r="AN6974">
        <v>0</v>
      </c>
      <c r="AO6974">
        <v>3</v>
      </c>
      <c r="AP6974">
        <v>0</v>
      </c>
      <c r="AQ6974">
        <v>0</v>
      </c>
      <c r="AR6974">
        <v>0</v>
      </c>
      <c r="AS6974">
        <v>0</v>
      </c>
      <c r="AT6974">
        <v>1</v>
      </c>
      <c r="AU6974">
        <v>0</v>
      </c>
      <c r="AV6974">
        <v>0</v>
      </c>
      <c r="AW6974">
        <v>1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1</v>
      </c>
      <c r="CQ6974">
        <v>0</v>
      </c>
      <c r="CR6974">
        <v>0</v>
      </c>
      <c r="CS6974">
        <v>1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1</v>
      </c>
      <c r="DG6974">
        <v>0</v>
      </c>
      <c r="DH6974">
        <v>0</v>
      </c>
      <c r="DI6974">
        <v>1</v>
      </c>
      <c r="DJ6974">
        <v>0</v>
      </c>
      <c r="DK6974">
        <v>0</v>
      </c>
      <c r="DL6974">
        <v>0</v>
      </c>
      <c r="DM6974">
        <v>0</v>
      </c>
      <c r="DN6974">
        <v>1</v>
      </c>
      <c r="DO6974">
        <v>0</v>
      </c>
      <c r="DP6974">
        <v>0</v>
      </c>
      <c r="DQ6974">
        <v>1</v>
      </c>
      <c r="DR6974">
        <v>0</v>
      </c>
      <c r="DS6974">
        <v>0</v>
      </c>
      <c r="DT6974">
        <v>2</v>
      </c>
      <c r="DU6974">
        <v>74.278428000000005</v>
      </c>
      <c r="DV6974">
        <v>1</v>
      </c>
      <c r="DW6974">
        <v>0</v>
      </c>
      <c r="DX6974">
        <v>0</v>
      </c>
      <c r="DY6974" s="4">
        <v>46873</v>
      </c>
      <c r="DZ6974" s="3" t="s">
        <v>6081</v>
      </c>
      <c r="EA6974">
        <v>2</v>
      </c>
      <c r="EB6974">
        <v>0</v>
      </c>
      <c r="EC6974">
        <v>7</v>
      </c>
      <c r="ED6974">
        <v>0</v>
      </c>
      <c r="EE6974">
        <v>2</v>
      </c>
      <c r="EF6974">
        <v>7</v>
      </c>
      <c r="EG6974">
        <v>1.4</v>
      </c>
      <c r="EH6974">
        <v>1.43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448</v>
      </c>
      <c r="B6975" s="3" t="s">
        <v>449</v>
      </c>
      <c r="C6975" s="3" t="s">
        <v>13</v>
      </c>
      <c r="D6975" s="3" t="s">
        <v>14</v>
      </c>
      <c r="E6975" s="3" t="s">
        <v>1666</v>
      </c>
      <c r="F6975" s="3" t="s">
        <v>1667</v>
      </c>
      <c r="G6975" s="3" t="s">
        <v>1413</v>
      </c>
      <c r="H6975" s="3" t="s">
        <v>1414</v>
      </c>
      <c r="I6975" s="3" t="s">
        <v>93</v>
      </c>
      <c r="J6975" s="3" t="s">
        <v>94</v>
      </c>
      <c r="K6975" s="3" t="s">
        <v>711</v>
      </c>
      <c r="L6975" s="3" t="s">
        <v>1147</v>
      </c>
      <c r="M6975" s="3" t="s">
        <v>452</v>
      </c>
      <c r="N6975" s="3" t="s">
        <v>454</v>
      </c>
      <c r="O6975">
        <v>2</v>
      </c>
      <c r="P6975" s="3" t="s">
        <v>3482</v>
      </c>
      <c r="Q6975" s="3" t="s">
        <v>3482</v>
      </c>
      <c r="R6975" s="3" t="s">
        <v>3482</v>
      </c>
      <c r="S6975" s="3" t="s">
        <v>784</v>
      </c>
      <c r="T6975" s="3" t="s">
        <v>2160</v>
      </c>
      <c r="U6975" s="3" t="s">
        <v>463</v>
      </c>
      <c r="V6975" s="3" t="s">
        <v>457</v>
      </c>
      <c r="W6975" s="3" t="s">
        <v>457</v>
      </c>
      <c r="X6975" s="3" t="s">
        <v>4579</v>
      </c>
      <c r="Y6975" s="3" t="s">
        <v>460</v>
      </c>
      <c r="Z6975" s="3" t="s">
        <v>3758</v>
      </c>
      <c r="AA6975" s="3" t="s">
        <v>461</v>
      </c>
      <c r="AB6975">
        <v>0</v>
      </c>
      <c r="AC6975">
        <v>0</v>
      </c>
      <c r="AD6975">
        <v>6</v>
      </c>
      <c r="AE6975">
        <v>0</v>
      </c>
      <c r="AF6975">
        <v>0</v>
      </c>
      <c r="AG6975">
        <v>6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5</v>
      </c>
      <c r="CP6975">
        <v>5</v>
      </c>
      <c r="CQ6975">
        <v>0</v>
      </c>
      <c r="CR6975">
        <v>0</v>
      </c>
      <c r="CS6975">
        <v>1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2</v>
      </c>
      <c r="DU6975">
        <v>9.6875</v>
      </c>
      <c r="DV6975">
        <v>0</v>
      </c>
      <c r="DW6975">
        <v>0</v>
      </c>
      <c r="DX6975">
        <v>0</v>
      </c>
      <c r="DY6975" s="4">
        <v>46356</v>
      </c>
      <c r="DZ6975" s="3" t="s">
        <v>6081</v>
      </c>
      <c r="EA6975">
        <v>2</v>
      </c>
      <c r="EB6975">
        <v>0</v>
      </c>
      <c r="EC6975">
        <v>16</v>
      </c>
      <c r="ED6975">
        <v>0</v>
      </c>
      <c r="EE6975">
        <v>2</v>
      </c>
      <c r="EF6975">
        <v>16</v>
      </c>
      <c r="EG6975">
        <v>8</v>
      </c>
      <c r="EH6975">
        <v>0.25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448</v>
      </c>
      <c r="B6976" s="3" t="s">
        <v>449</v>
      </c>
      <c r="C6976" s="3" t="s">
        <v>13</v>
      </c>
      <c r="D6976" s="3" t="s">
        <v>14</v>
      </c>
      <c r="E6976" s="3" t="s">
        <v>1666</v>
      </c>
      <c r="F6976" s="3" t="s">
        <v>1667</v>
      </c>
      <c r="G6976" s="3" t="s">
        <v>1413</v>
      </c>
      <c r="H6976" s="3" t="s">
        <v>1414</v>
      </c>
      <c r="I6976" s="3" t="s">
        <v>246</v>
      </c>
      <c r="J6976" s="3" t="s">
        <v>247</v>
      </c>
      <c r="K6976" s="3" t="s">
        <v>949</v>
      </c>
      <c r="L6976" s="3" t="s">
        <v>950</v>
      </c>
      <c r="M6976" s="3" t="s">
        <v>452</v>
      </c>
      <c r="N6976" s="3" t="s">
        <v>454</v>
      </c>
      <c r="O6976">
        <v>4</v>
      </c>
      <c r="P6976" s="3" t="s">
        <v>3482</v>
      </c>
      <c r="Q6976" s="3" t="s">
        <v>3482</v>
      </c>
      <c r="R6976" s="3" t="s">
        <v>3482</v>
      </c>
      <c r="S6976" s="3" t="s">
        <v>507</v>
      </c>
      <c r="T6976" s="3" t="s">
        <v>2418</v>
      </c>
      <c r="U6976" s="3" t="s">
        <v>464</v>
      </c>
      <c r="V6976" s="3" t="s">
        <v>465</v>
      </c>
      <c r="W6976" s="3" t="s">
        <v>466</v>
      </c>
      <c r="X6976" s="3" t="s">
        <v>466</v>
      </c>
      <c r="Y6976" s="3" t="s">
        <v>460</v>
      </c>
      <c r="Z6976" s="3" t="s">
        <v>3758</v>
      </c>
      <c r="AA6976" s="3" t="s">
        <v>461</v>
      </c>
      <c r="AB6976">
        <v>0</v>
      </c>
      <c r="AC6976">
        <v>2</v>
      </c>
      <c r="AD6976">
        <v>0</v>
      </c>
      <c r="AE6976">
        <v>0</v>
      </c>
      <c r="AF6976">
        <v>0</v>
      </c>
      <c r="AG6976">
        <v>2</v>
      </c>
      <c r="AH6976">
        <v>0</v>
      </c>
      <c r="AI6976">
        <v>0</v>
      </c>
      <c r="AJ6976">
        <v>0</v>
      </c>
      <c r="AK6976">
        <v>85</v>
      </c>
      <c r="AL6976">
        <v>0</v>
      </c>
      <c r="AM6976">
        <v>0</v>
      </c>
      <c r="AN6976">
        <v>0</v>
      </c>
      <c r="AO6976">
        <v>85</v>
      </c>
      <c r="AP6976">
        <v>0</v>
      </c>
      <c r="AQ6976">
        <v>0</v>
      </c>
      <c r="AR6976">
        <v>0</v>
      </c>
      <c r="AS6976">
        <v>95</v>
      </c>
      <c r="AT6976">
        <v>0</v>
      </c>
      <c r="AU6976">
        <v>0</v>
      </c>
      <c r="AV6976">
        <v>0</v>
      </c>
      <c r="AW6976">
        <v>95</v>
      </c>
      <c r="AX6976">
        <v>0</v>
      </c>
      <c r="AY6976">
        <v>0</v>
      </c>
      <c r="AZ6976">
        <v>0</v>
      </c>
      <c r="BA6976">
        <v>83</v>
      </c>
      <c r="BB6976">
        <v>0</v>
      </c>
      <c r="BC6976">
        <v>0</v>
      </c>
      <c r="BD6976">
        <v>0</v>
      </c>
      <c r="BE6976">
        <v>83</v>
      </c>
      <c r="BF6976">
        <v>0</v>
      </c>
      <c r="BG6976">
        <v>0</v>
      </c>
      <c r="BH6976">
        <v>0</v>
      </c>
      <c r="BI6976">
        <v>95</v>
      </c>
      <c r="BJ6976">
        <v>0</v>
      </c>
      <c r="BK6976">
        <v>0</v>
      </c>
      <c r="BL6976">
        <v>0</v>
      </c>
      <c r="BM6976">
        <v>95</v>
      </c>
      <c r="BN6976">
        <v>0</v>
      </c>
      <c r="BO6976">
        <v>0</v>
      </c>
      <c r="BP6976">
        <v>0</v>
      </c>
      <c r="BQ6976">
        <v>114</v>
      </c>
      <c r="BR6976">
        <v>0</v>
      </c>
      <c r="BS6976">
        <v>0</v>
      </c>
      <c r="BT6976">
        <v>0</v>
      </c>
      <c r="BU6976">
        <v>114</v>
      </c>
      <c r="BV6976">
        <v>0</v>
      </c>
      <c r="BW6976">
        <v>0</v>
      </c>
      <c r="BX6976">
        <v>0</v>
      </c>
      <c r="BY6976">
        <v>165</v>
      </c>
      <c r="BZ6976">
        <v>0</v>
      </c>
      <c r="CA6976">
        <v>0</v>
      </c>
      <c r="CB6976">
        <v>0</v>
      </c>
      <c r="CC6976">
        <v>165</v>
      </c>
      <c r="CD6976">
        <v>0</v>
      </c>
      <c r="CE6976">
        <v>0</v>
      </c>
      <c r="CF6976">
        <v>0</v>
      </c>
      <c r="CG6976">
        <v>210</v>
      </c>
      <c r="CH6976">
        <v>0</v>
      </c>
      <c r="CI6976">
        <v>0</v>
      </c>
      <c r="CJ6976">
        <v>0</v>
      </c>
      <c r="CK6976">
        <v>210</v>
      </c>
      <c r="CL6976">
        <v>0</v>
      </c>
      <c r="CM6976">
        <v>0</v>
      </c>
      <c r="CN6976">
        <v>0</v>
      </c>
      <c r="CO6976">
        <v>207</v>
      </c>
      <c r="CP6976">
        <v>0</v>
      </c>
      <c r="CQ6976">
        <v>0</v>
      </c>
      <c r="CR6976">
        <v>0</v>
      </c>
      <c r="CS6976">
        <v>207</v>
      </c>
      <c r="CT6976">
        <v>0</v>
      </c>
      <c r="CU6976">
        <v>0</v>
      </c>
      <c r="CV6976">
        <v>0</v>
      </c>
      <c r="CW6976">
        <v>125</v>
      </c>
      <c r="CX6976">
        <v>0</v>
      </c>
      <c r="CY6976">
        <v>0</v>
      </c>
      <c r="CZ6976">
        <v>0</v>
      </c>
      <c r="DA6976">
        <v>125</v>
      </c>
      <c r="DB6976">
        <v>0</v>
      </c>
      <c r="DC6976">
        <v>0</v>
      </c>
      <c r="DD6976">
        <v>0</v>
      </c>
      <c r="DE6976">
        <v>139</v>
      </c>
      <c r="DF6976">
        <v>0</v>
      </c>
      <c r="DG6976">
        <v>0</v>
      </c>
      <c r="DH6976">
        <v>0</v>
      </c>
      <c r="DI6976">
        <v>139</v>
      </c>
      <c r="DJ6976">
        <v>0</v>
      </c>
      <c r="DK6976">
        <v>0</v>
      </c>
      <c r="DL6976">
        <v>0</v>
      </c>
      <c r="DM6976">
        <v>253</v>
      </c>
      <c r="DN6976">
        <v>0</v>
      </c>
      <c r="DO6976">
        <v>0</v>
      </c>
      <c r="DP6976">
        <v>0</v>
      </c>
      <c r="DQ6976">
        <v>253</v>
      </c>
      <c r="DR6976">
        <v>0</v>
      </c>
      <c r="DS6976">
        <v>0</v>
      </c>
      <c r="DT6976">
        <v>340</v>
      </c>
      <c r="DU6976">
        <v>0.27625</v>
      </c>
      <c r="DV6976">
        <v>0</v>
      </c>
      <c r="DW6976">
        <v>0</v>
      </c>
      <c r="DX6976">
        <v>0</v>
      </c>
      <c r="DY6976" s="4">
        <v>47573</v>
      </c>
      <c r="DZ6976" s="3" t="s">
        <v>6081</v>
      </c>
      <c r="EA6976">
        <v>87</v>
      </c>
      <c r="EB6976">
        <v>0</v>
      </c>
      <c r="EC6976">
        <v>1573</v>
      </c>
      <c r="ED6976">
        <v>0</v>
      </c>
      <c r="EE6976">
        <v>87</v>
      </c>
      <c r="EF6976">
        <v>1573</v>
      </c>
      <c r="EG6976">
        <v>131.08333300000001</v>
      </c>
      <c r="EH6976">
        <v>0.66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448</v>
      </c>
      <c r="B6977" s="3" t="s">
        <v>449</v>
      </c>
      <c r="C6977" s="3" t="s">
        <v>13</v>
      </c>
      <c r="D6977" s="3" t="s">
        <v>14</v>
      </c>
      <c r="E6977" s="3" t="s">
        <v>1666</v>
      </c>
      <c r="F6977" s="3" t="s">
        <v>1667</v>
      </c>
      <c r="G6977" s="3" t="s">
        <v>1413</v>
      </c>
      <c r="H6977" s="3" t="s">
        <v>1414</v>
      </c>
      <c r="I6977" s="3" t="s">
        <v>149</v>
      </c>
      <c r="J6977" s="3" t="s">
        <v>150</v>
      </c>
      <c r="K6977" s="3" t="s">
        <v>949</v>
      </c>
      <c r="L6977" s="3" t="s">
        <v>961</v>
      </c>
      <c r="M6977" s="3" t="s">
        <v>452</v>
      </c>
      <c r="N6977" s="3" t="s">
        <v>454</v>
      </c>
      <c r="O6977">
        <v>3</v>
      </c>
      <c r="P6977" s="3" t="s">
        <v>3482</v>
      </c>
      <c r="Q6977" s="3" t="s">
        <v>3482</v>
      </c>
      <c r="R6977" s="3" t="s">
        <v>3482</v>
      </c>
      <c r="S6977" s="3" t="s">
        <v>789</v>
      </c>
      <c r="T6977" s="3" t="s">
        <v>2169</v>
      </c>
      <c r="U6977" s="3" t="s">
        <v>463</v>
      </c>
      <c r="V6977" s="3" t="s">
        <v>457</v>
      </c>
      <c r="W6977" s="3" t="s">
        <v>457</v>
      </c>
      <c r="X6977" s="3" t="s">
        <v>4579</v>
      </c>
      <c r="Y6977" s="3" t="s">
        <v>460</v>
      </c>
      <c r="Z6977" s="3" t="s">
        <v>3759</v>
      </c>
      <c r="AA6977" s="3" t="s">
        <v>461</v>
      </c>
      <c r="AB6977">
        <v>0</v>
      </c>
      <c r="AC6977">
        <v>5</v>
      </c>
      <c r="AD6977">
        <v>17</v>
      </c>
      <c r="AE6977">
        <v>0</v>
      </c>
      <c r="AF6977">
        <v>0</v>
      </c>
      <c r="AG6977">
        <v>22</v>
      </c>
      <c r="AH6977">
        <v>0</v>
      </c>
      <c r="AI6977">
        <v>0</v>
      </c>
      <c r="AJ6977">
        <v>0</v>
      </c>
      <c r="AK6977">
        <v>15</v>
      </c>
      <c r="AL6977">
        <v>12</v>
      </c>
      <c r="AM6977">
        <v>0</v>
      </c>
      <c r="AN6977">
        <v>0</v>
      </c>
      <c r="AO6977">
        <v>27</v>
      </c>
      <c r="AP6977">
        <v>0</v>
      </c>
      <c r="AQ6977">
        <v>0</v>
      </c>
      <c r="AR6977">
        <v>0</v>
      </c>
      <c r="AS6977">
        <v>2</v>
      </c>
      <c r="AT6977">
        <v>17</v>
      </c>
      <c r="AU6977">
        <v>0</v>
      </c>
      <c r="AV6977">
        <v>0</v>
      </c>
      <c r="AW6977">
        <v>19</v>
      </c>
      <c r="AX6977">
        <v>0</v>
      </c>
      <c r="AY6977">
        <v>0</v>
      </c>
      <c r="AZ6977">
        <v>0</v>
      </c>
      <c r="BA6977">
        <v>5</v>
      </c>
      <c r="BB6977">
        <v>17</v>
      </c>
      <c r="BC6977">
        <v>0</v>
      </c>
      <c r="BD6977">
        <v>0</v>
      </c>
      <c r="BE6977">
        <v>22</v>
      </c>
      <c r="BF6977">
        <v>0</v>
      </c>
      <c r="BG6977">
        <v>0</v>
      </c>
      <c r="BH6977">
        <v>0</v>
      </c>
      <c r="BI6977">
        <v>14</v>
      </c>
      <c r="BJ6977">
        <v>9</v>
      </c>
      <c r="BK6977">
        <v>0</v>
      </c>
      <c r="BL6977">
        <v>0</v>
      </c>
      <c r="BM6977">
        <v>23</v>
      </c>
      <c r="BN6977">
        <v>0</v>
      </c>
      <c r="BO6977">
        <v>0</v>
      </c>
      <c r="BP6977">
        <v>0</v>
      </c>
      <c r="BQ6977">
        <v>10</v>
      </c>
      <c r="BR6977">
        <v>12</v>
      </c>
      <c r="BS6977">
        <v>0</v>
      </c>
      <c r="BT6977">
        <v>0</v>
      </c>
      <c r="BU6977">
        <v>22</v>
      </c>
      <c r="BV6977">
        <v>0</v>
      </c>
      <c r="BW6977">
        <v>0</v>
      </c>
      <c r="BX6977">
        <v>0</v>
      </c>
      <c r="BY6977">
        <v>0</v>
      </c>
      <c r="BZ6977">
        <v>11</v>
      </c>
      <c r="CA6977">
        <v>0</v>
      </c>
      <c r="CB6977">
        <v>0</v>
      </c>
      <c r="CC6977">
        <v>11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3</v>
      </c>
      <c r="CX6977">
        <v>7</v>
      </c>
      <c r="CY6977">
        <v>0</v>
      </c>
      <c r="CZ6977">
        <v>0</v>
      </c>
      <c r="DA6977">
        <v>10</v>
      </c>
      <c r="DB6977">
        <v>0</v>
      </c>
      <c r="DC6977">
        <v>0</v>
      </c>
      <c r="DD6977">
        <v>0</v>
      </c>
      <c r="DE6977">
        <v>0</v>
      </c>
      <c r="DF6977">
        <v>9</v>
      </c>
      <c r="DG6977">
        <v>0</v>
      </c>
      <c r="DH6977">
        <v>0</v>
      </c>
      <c r="DI6977">
        <v>9</v>
      </c>
      <c r="DJ6977">
        <v>0</v>
      </c>
      <c r="DK6977">
        <v>0</v>
      </c>
      <c r="DL6977">
        <v>0</v>
      </c>
      <c r="DM6977">
        <v>0</v>
      </c>
      <c r="DN6977">
        <v>18</v>
      </c>
      <c r="DO6977">
        <v>0</v>
      </c>
      <c r="DP6977">
        <v>0</v>
      </c>
      <c r="DQ6977">
        <v>18</v>
      </c>
      <c r="DR6977">
        <v>0</v>
      </c>
      <c r="DS6977">
        <v>0</v>
      </c>
      <c r="DT6977">
        <v>41</v>
      </c>
      <c r="DU6977">
        <v>4.2085759999999999</v>
      </c>
      <c r="DV6977">
        <v>0</v>
      </c>
      <c r="DW6977">
        <v>0</v>
      </c>
      <c r="DX6977">
        <v>0</v>
      </c>
      <c r="DY6977" s="4">
        <v>47177</v>
      </c>
      <c r="DZ6977" s="3" t="s">
        <v>6081</v>
      </c>
      <c r="EA6977">
        <v>23</v>
      </c>
      <c r="EB6977">
        <v>0</v>
      </c>
      <c r="EC6977">
        <v>183</v>
      </c>
      <c r="ED6977">
        <v>0</v>
      </c>
      <c r="EE6977">
        <v>23</v>
      </c>
      <c r="EF6977">
        <v>183</v>
      </c>
      <c r="EG6977">
        <v>18.3</v>
      </c>
      <c r="EH6977">
        <v>1.26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448</v>
      </c>
      <c r="B6978" s="3" t="s">
        <v>449</v>
      </c>
      <c r="C6978" s="3" t="s">
        <v>13</v>
      </c>
      <c r="D6978" s="3" t="s">
        <v>14</v>
      </c>
      <c r="E6978" s="3" t="s">
        <v>1666</v>
      </c>
      <c r="F6978" s="3" t="s">
        <v>1667</v>
      </c>
      <c r="G6978" s="3" t="s">
        <v>1413</v>
      </c>
      <c r="H6978" s="3" t="s">
        <v>1414</v>
      </c>
      <c r="I6978" s="3" t="s">
        <v>385</v>
      </c>
      <c r="J6978" s="3" t="s">
        <v>386</v>
      </c>
      <c r="K6978" s="3" t="s">
        <v>949</v>
      </c>
      <c r="L6978" s="3" t="s">
        <v>950</v>
      </c>
      <c r="M6978" s="3" t="s">
        <v>452</v>
      </c>
      <c r="N6978" s="3" t="s">
        <v>454</v>
      </c>
      <c r="O6978">
        <v>4</v>
      </c>
      <c r="P6978" s="3" t="s">
        <v>3482</v>
      </c>
      <c r="Q6978" s="3" t="s">
        <v>3482</v>
      </c>
      <c r="R6978" s="3" t="s">
        <v>3482</v>
      </c>
      <c r="S6978" s="3" t="s">
        <v>1348</v>
      </c>
      <c r="T6978" s="3" t="s">
        <v>2570</v>
      </c>
      <c r="U6978" s="3" t="s">
        <v>464</v>
      </c>
      <c r="V6978" s="3" t="s">
        <v>465</v>
      </c>
      <c r="W6978" s="3" t="s">
        <v>466</v>
      </c>
      <c r="X6978" s="3" t="s">
        <v>466</v>
      </c>
      <c r="Y6978" s="3" t="s">
        <v>460</v>
      </c>
      <c r="Z6978" s="3" t="s">
        <v>579</v>
      </c>
      <c r="AA6978" s="3" t="s">
        <v>461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6</v>
      </c>
      <c r="AO6978">
        <v>6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2</v>
      </c>
      <c r="BE6978">
        <v>2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8</v>
      </c>
      <c r="CP6978">
        <v>0</v>
      </c>
      <c r="CQ6978">
        <v>0</v>
      </c>
      <c r="CR6978">
        <v>9</v>
      </c>
      <c r="CS6978">
        <v>17</v>
      </c>
      <c r="CT6978">
        <v>0</v>
      </c>
      <c r="CU6978">
        <v>0</v>
      </c>
      <c r="CV6978">
        <v>0</v>
      </c>
      <c r="CW6978">
        <v>8</v>
      </c>
      <c r="CX6978">
        <v>0</v>
      </c>
      <c r="CY6978">
        <v>0</v>
      </c>
      <c r="CZ6978">
        <v>2</v>
      </c>
      <c r="DA6978">
        <v>1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2</v>
      </c>
      <c r="DN6978">
        <v>0</v>
      </c>
      <c r="DO6978">
        <v>0</v>
      </c>
      <c r="DP6978">
        <v>0</v>
      </c>
      <c r="DQ6978">
        <v>2</v>
      </c>
      <c r="DR6978">
        <v>0</v>
      </c>
      <c r="DS6978">
        <v>0</v>
      </c>
      <c r="DT6978">
        <v>5</v>
      </c>
      <c r="DU6978">
        <v>1.4375</v>
      </c>
      <c r="DV6978">
        <v>0</v>
      </c>
      <c r="DW6978">
        <v>0</v>
      </c>
      <c r="DX6978">
        <v>0</v>
      </c>
      <c r="DY6978" s="4">
        <v>47330</v>
      </c>
      <c r="DZ6978" s="3" t="s">
        <v>6081</v>
      </c>
      <c r="EA6978">
        <v>3</v>
      </c>
      <c r="EB6978">
        <v>0</v>
      </c>
      <c r="EC6978">
        <v>37</v>
      </c>
      <c r="ED6978">
        <v>0</v>
      </c>
      <c r="EE6978">
        <v>3</v>
      </c>
      <c r="EF6978">
        <v>37</v>
      </c>
      <c r="EG6978">
        <v>7.4</v>
      </c>
      <c r="EH6978">
        <v>0.41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448</v>
      </c>
      <c r="B6979" s="3" t="s">
        <v>449</v>
      </c>
      <c r="C6979" s="3" t="s">
        <v>13</v>
      </c>
      <c r="D6979" s="3" t="s">
        <v>14</v>
      </c>
      <c r="E6979" s="3" t="s">
        <v>1666</v>
      </c>
      <c r="F6979" s="3" t="s">
        <v>1667</v>
      </c>
      <c r="G6979" s="3" t="s">
        <v>1413</v>
      </c>
      <c r="H6979" s="3" t="s">
        <v>1414</v>
      </c>
      <c r="I6979" s="3" t="s">
        <v>79</v>
      </c>
      <c r="J6979" s="3" t="s">
        <v>80</v>
      </c>
      <c r="K6979" s="3" t="s">
        <v>711</v>
      </c>
      <c r="L6979" s="3" t="s">
        <v>1147</v>
      </c>
      <c r="M6979" s="3" t="s">
        <v>452</v>
      </c>
      <c r="N6979" s="3" t="s">
        <v>454</v>
      </c>
      <c r="O6979">
        <v>5</v>
      </c>
      <c r="P6979" s="3" t="s">
        <v>3482</v>
      </c>
      <c r="Q6979" s="3" t="s">
        <v>3482</v>
      </c>
      <c r="R6979" s="3" t="s">
        <v>3482</v>
      </c>
      <c r="S6979" s="3" t="s">
        <v>1607</v>
      </c>
      <c r="T6979" s="3" t="s">
        <v>2811</v>
      </c>
      <c r="U6979" s="3" t="s">
        <v>464</v>
      </c>
      <c r="V6979" s="3" t="s">
        <v>465</v>
      </c>
      <c r="W6979" s="3" t="s">
        <v>466</v>
      </c>
      <c r="X6979" s="3" t="s">
        <v>466</v>
      </c>
      <c r="Y6979" s="3" t="s">
        <v>467</v>
      </c>
      <c r="Z6979" s="3" t="s">
        <v>579</v>
      </c>
      <c r="AA6979" s="3" t="s">
        <v>461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2</v>
      </c>
      <c r="BC6979">
        <v>0</v>
      </c>
      <c r="BD6979">
        <v>0</v>
      </c>
      <c r="BE6979">
        <v>2</v>
      </c>
      <c r="BF6979">
        <v>0</v>
      </c>
      <c r="BG6979">
        <v>0</v>
      </c>
      <c r="BH6979">
        <v>0</v>
      </c>
      <c r="BI6979">
        <v>0</v>
      </c>
      <c r="BJ6979">
        <v>1</v>
      </c>
      <c r="BK6979">
        <v>0</v>
      </c>
      <c r="BL6979">
        <v>0</v>
      </c>
      <c r="BM6979">
        <v>1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5</v>
      </c>
      <c r="CY6979">
        <v>0</v>
      </c>
      <c r="CZ6979">
        <v>0</v>
      </c>
      <c r="DA6979">
        <v>5</v>
      </c>
      <c r="DB6979">
        <v>0</v>
      </c>
      <c r="DC6979">
        <v>0</v>
      </c>
      <c r="DD6979">
        <v>0</v>
      </c>
      <c r="DE6979">
        <v>0</v>
      </c>
      <c r="DF6979">
        <v>2</v>
      </c>
      <c r="DG6979">
        <v>0</v>
      </c>
      <c r="DH6979">
        <v>0</v>
      </c>
      <c r="DI6979">
        <v>2</v>
      </c>
      <c r="DJ6979">
        <v>0</v>
      </c>
      <c r="DK6979">
        <v>0</v>
      </c>
      <c r="DL6979">
        <v>0</v>
      </c>
      <c r="DM6979">
        <v>0</v>
      </c>
      <c r="DN6979">
        <v>7</v>
      </c>
      <c r="DO6979">
        <v>0</v>
      </c>
      <c r="DP6979">
        <v>0</v>
      </c>
      <c r="DQ6979">
        <v>7</v>
      </c>
      <c r="DR6979">
        <v>0</v>
      </c>
      <c r="DS6979">
        <v>0</v>
      </c>
      <c r="DT6979">
        <v>11</v>
      </c>
      <c r="DU6979">
        <v>4.875</v>
      </c>
      <c r="DV6979">
        <v>0</v>
      </c>
      <c r="DW6979">
        <v>0</v>
      </c>
      <c r="DX6979">
        <v>0</v>
      </c>
      <c r="DY6979" s="4">
        <v>48044</v>
      </c>
      <c r="DZ6979" s="3" t="s">
        <v>6081</v>
      </c>
      <c r="EA6979">
        <v>4</v>
      </c>
      <c r="EB6979">
        <v>0</v>
      </c>
      <c r="EC6979">
        <v>17</v>
      </c>
      <c r="ED6979">
        <v>0</v>
      </c>
      <c r="EE6979">
        <v>4</v>
      </c>
      <c r="EF6979">
        <v>17</v>
      </c>
      <c r="EG6979">
        <v>3.4</v>
      </c>
      <c r="EH6979">
        <v>1.18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448</v>
      </c>
      <c r="B6980" s="3" t="s">
        <v>449</v>
      </c>
      <c r="C6980" s="3" t="s">
        <v>13</v>
      </c>
      <c r="D6980" s="3" t="s">
        <v>14</v>
      </c>
      <c r="E6980" s="3" t="s">
        <v>1411</v>
      </c>
      <c r="F6980" s="3" t="s">
        <v>1412</v>
      </c>
      <c r="G6980" s="3" t="s">
        <v>1413</v>
      </c>
      <c r="H6980" s="3" t="s">
        <v>1414</v>
      </c>
      <c r="I6980" s="3" t="s">
        <v>291</v>
      </c>
      <c r="J6980" s="3" t="s">
        <v>292</v>
      </c>
      <c r="K6980" s="3" t="s">
        <v>949</v>
      </c>
      <c r="L6980" s="3" t="s">
        <v>961</v>
      </c>
      <c r="M6980" s="3" t="s">
        <v>452</v>
      </c>
      <c r="N6980" s="3" t="s">
        <v>454</v>
      </c>
      <c r="O6980">
        <v>2</v>
      </c>
      <c r="P6980" s="3" t="s">
        <v>3482</v>
      </c>
      <c r="Q6980" s="3" t="s">
        <v>3482</v>
      </c>
      <c r="R6980" s="3" t="s">
        <v>3482</v>
      </c>
      <c r="S6980" s="3" t="s">
        <v>953</v>
      </c>
      <c r="T6980" s="3" t="s">
        <v>2131</v>
      </c>
      <c r="U6980" s="3" t="s">
        <v>463</v>
      </c>
      <c r="V6980" s="3" t="s">
        <v>457</v>
      </c>
      <c r="W6980" s="3" t="s">
        <v>457</v>
      </c>
      <c r="X6980" s="3" t="s">
        <v>4579</v>
      </c>
      <c r="Y6980" s="3" t="s">
        <v>460</v>
      </c>
      <c r="Z6980" s="3" t="s">
        <v>579</v>
      </c>
      <c r="AA6980" s="3" t="s">
        <v>461</v>
      </c>
      <c r="AB6980">
        <v>0</v>
      </c>
      <c r="AC6980">
        <v>26</v>
      </c>
      <c r="AD6980">
        <v>0</v>
      </c>
      <c r="AE6980">
        <v>0</v>
      </c>
      <c r="AF6980">
        <v>0</v>
      </c>
      <c r="AG6980">
        <v>26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7</v>
      </c>
      <c r="AT6980">
        <v>0</v>
      </c>
      <c r="AU6980">
        <v>0</v>
      </c>
      <c r="AV6980">
        <v>0</v>
      </c>
      <c r="AW6980">
        <v>7</v>
      </c>
      <c r="AX6980">
        <v>0</v>
      </c>
      <c r="AY6980">
        <v>0</v>
      </c>
      <c r="AZ6980">
        <v>0</v>
      </c>
      <c r="BA6980">
        <v>10</v>
      </c>
      <c r="BB6980">
        <v>0</v>
      </c>
      <c r="BC6980">
        <v>0</v>
      </c>
      <c r="BD6980">
        <v>0</v>
      </c>
      <c r="BE6980">
        <v>10</v>
      </c>
      <c r="BF6980">
        <v>0</v>
      </c>
      <c r="BG6980">
        <v>0</v>
      </c>
      <c r="BH6980">
        <v>0</v>
      </c>
      <c r="BI6980">
        <v>28</v>
      </c>
      <c r="BJ6980">
        <v>0</v>
      </c>
      <c r="BK6980">
        <v>0</v>
      </c>
      <c r="BL6980">
        <v>0</v>
      </c>
      <c r="BM6980">
        <v>28</v>
      </c>
      <c r="BN6980">
        <v>0</v>
      </c>
      <c r="BO6980">
        <v>0</v>
      </c>
      <c r="BP6980">
        <v>0</v>
      </c>
      <c r="BQ6980">
        <v>25</v>
      </c>
      <c r="BR6980">
        <v>0</v>
      </c>
      <c r="BS6980">
        <v>0</v>
      </c>
      <c r="BT6980">
        <v>0</v>
      </c>
      <c r="BU6980">
        <v>25</v>
      </c>
      <c r="BV6980">
        <v>0</v>
      </c>
      <c r="BW6980">
        <v>0</v>
      </c>
      <c r="BX6980">
        <v>0</v>
      </c>
      <c r="BY6980">
        <v>13</v>
      </c>
      <c r="BZ6980">
        <v>0</v>
      </c>
      <c r="CA6980">
        <v>0</v>
      </c>
      <c r="CB6980">
        <v>0</v>
      </c>
      <c r="CC6980">
        <v>13</v>
      </c>
      <c r="CD6980">
        <v>0</v>
      </c>
      <c r="CE6980">
        <v>0</v>
      </c>
      <c r="CF6980">
        <v>0</v>
      </c>
      <c r="CG6980">
        <v>13</v>
      </c>
      <c r="CH6980">
        <v>0</v>
      </c>
      <c r="CI6980">
        <v>0</v>
      </c>
      <c r="CJ6980">
        <v>0</v>
      </c>
      <c r="CK6980">
        <v>13</v>
      </c>
      <c r="CL6980">
        <v>0</v>
      </c>
      <c r="CM6980">
        <v>0</v>
      </c>
      <c r="CN6980">
        <v>0</v>
      </c>
      <c r="CO6980">
        <v>36</v>
      </c>
      <c r="CP6980">
        <v>0</v>
      </c>
      <c r="CQ6980">
        <v>0</v>
      </c>
      <c r="CR6980">
        <v>0</v>
      </c>
      <c r="CS6980">
        <v>36</v>
      </c>
      <c r="CT6980">
        <v>0</v>
      </c>
      <c r="CU6980">
        <v>0</v>
      </c>
      <c r="CV6980">
        <v>0</v>
      </c>
      <c r="CW6980">
        <v>22</v>
      </c>
      <c r="CX6980">
        <v>0</v>
      </c>
      <c r="CY6980">
        <v>0</v>
      </c>
      <c r="CZ6980">
        <v>0</v>
      </c>
      <c r="DA6980">
        <v>22</v>
      </c>
      <c r="DB6980">
        <v>0</v>
      </c>
      <c r="DC6980">
        <v>0</v>
      </c>
      <c r="DD6980">
        <v>0</v>
      </c>
      <c r="DE6980">
        <v>34</v>
      </c>
      <c r="DF6980">
        <v>0</v>
      </c>
      <c r="DG6980">
        <v>0</v>
      </c>
      <c r="DH6980">
        <v>0</v>
      </c>
      <c r="DI6980">
        <v>34</v>
      </c>
      <c r="DJ6980">
        <v>0</v>
      </c>
      <c r="DK6980">
        <v>0</v>
      </c>
      <c r="DL6980">
        <v>0</v>
      </c>
      <c r="DM6980">
        <v>26</v>
      </c>
      <c r="DN6980">
        <v>0</v>
      </c>
      <c r="DO6980">
        <v>0</v>
      </c>
      <c r="DP6980">
        <v>0</v>
      </c>
      <c r="DQ6980">
        <v>26</v>
      </c>
      <c r="DR6980">
        <v>0</v>
      </c>
      <c r="DS6980">
        <v>0</v>
      </c>
      <c r="DT6980">
        <v>41</v>
      </c>
      <c r="DU6980">
        <v>0.22428100000000001</v>
      </c>
      <c r="DV6980">
        <v>0</v>
      </c>
      <c r="DW6980">
        <v>0</v>
      </c>
      <c r="DX6980">
        <v>0</v>
      </c>
      <c r="DY6980" s="4">
        <v>46843</v>
      </c>
      <c r="DZ6980" s="3" t="s">
        <v>6081</v>
      </c>
      <c r="EA6980">
        <v>15</v>
      </c>
      <c r="EB6980">
        <v>0</v>
      </c>
      <c r="EC6980">
        <v>240</v>
      </c>
      <c r="ED6980">
        <v>0</v>
      </c>
      <c r="EE6980">
        <v>15</v>
      </c>
      <c r="EF6980">
        <v>240</v>
      </c>
      <c r="EG6980">
        <v>21.818182</v>
      </c>
      <c r="EH6980">
        <v>0.69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448</v>
      </c>
      <c r="B6981" s="3" t="s">
        <v>449</v>
      </c>
      <c r="C6981" s="3" t="s">
        <v>13</v>
      </c>
      <c r="D6981" s="3" t="s">
        <v>14</v>
      </c>
      <c r="E6981" s="3" t="s">
        <v>1411</v>
      </c>
      <c r="F6981" s="3" t="s">
        <v>1412</v>
      </c>
      <c r="G6981" s="3" t="s">
        <v>1413</v>
      </c>
      <c r="H6981" s="3" t="s">
        <v>1414</v>
      </c>
      <c r="I6981" s="3" t="s">
        <v>311</v>
      </c>
      <c r="J6981" s="3" t="s">
        <v>312</v>
      </c>
      <c r="K6981" s="3" t="s">
        <v>949</v>
      </c>
      <c r="L6981" s="3" t="s">
        <v>950</v>
      </c>
      <c r="M6981" s="3" t="s">
        <v>452</v>
      </c>
      <c r="N6981" s="3" t="s">
        <v>454</v>
      </c>
      <c r="O6981">
        <v>2</v>
      </c>
      <c r="P6981" s="3" t="s">
        <v>3482</v>
      </c>
      <c r="Q6981" s="3" t="s">
        <v>3482</v>
      </c>
      <c r="R6981" s="3" t="s">
        <v>3482</v>
      </c>
      <c r="S6981" s="3" t="s">
        <v>593</v>
      </c>
      <c r="T6981" s="3" t="s">
        <v>2524</v>
      </c>
      <c r="U6981" s="3" t="s">
        <v>578</v>
      </c>
      <c r="V6981" s="3" t="s">
        <v>457</v>
      </c>
      <c r="W6981" s="3" t="s">
        <v>457</v>
      </c>
      <c r="X6981" s="3" t="s">
        <v>4579</v>
      </c>
      <c r="Y6981" s="3" t="s">
        <v>460</v>
      </c>
      <c r="Z6981" s="3" t="s">
        <v>3759</v>
      </c>
      <c r="AA6981" s="3" t="s">
        <v>461</v>
      </c>
      <c r="AB6981">
        <v>0</v>
      </c>
      <c r="AC6981">
        <v>8</v>
      </c>
      <c r="AD6981">
        <v>0</v>
      </c>
      <c r="AE6981">
        <v>0</v>
      </c>
      <c r="AF6981">
        <v>0</v>
      </c>
      <c r="AG6981">
        <v>8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7</v>
      </c>
      <c r="AU6981">
        <v>0</v>
      </c>
      <c r="AV6981">
        <v>0</v>
      </c>
      <c r="AW6981">
        <v>7</v>
      </c>
      <c r="AX6981">
        <v>0</v>
      </c>
      <c r="AY6981">
        <v>0</v>
      </c>
      <c r="AZ6981">
        <v>0</v>
      </c>
      <c r="BA6981">
        <v>0</v>
      </c>
      <c r="BB6981">
        <v>13</v>
      </c>
      <c r="BC6981">
        <v>0</v>
      </c>
      <c r="BD6981">
        <v>0</v>
      </c>
      <c r="BE6981">
        <v>13</v>
      </c>
      <c r="BF6981">
        <v>0</v>
      </c>
      <c r="BG6981">
        <v>0</v>
      </c>
      <c r="BH6981">
        <v>0</v>
      </c>
      <c r="BI6981">
        <v>0</v>
      </c>
      <c r="BJ6981">
        <v>8</v>
      </c>
      <c r="BK6981">
        <v>0</v>
      </c>
      <c r="BL6981">
        <v>0</v>
      </c>
      <c r="BM6981">
        <v>8</v>
      </c>
      <c r="BN6981">
        <v>0</v>
      </c>
      <c r="BO6981">
        <v>0</v>
      </c>
      <c r="BP6981">
        <v>0</v>
      </c>
      <c r="BQ6981">
        <v>0</v>
      </c>
      <c r="BR6981">
        <v>4</v>
      </c>
      <c r="BS6981">
        <v>0</v>
      </c>
      <c r="BT6981">
        <v>0</v>
      </c>
      <c r="BU6981">
        <v>4</v>
      </c>
      <c r="BV6981">
        <v>0</v>
      </c>
      <c r="BW6981">
        <v>0</v>
      </c>
      <c r="BX6981">
        <v>0</v>
      </c>
      <c r="BY6981">
        <v>0</v>
      </c>
      <c r="BZ6981">
        <v>18</v>
      </c>
      <c r="CA6981">
        <v>0</v>
      </c>
      <c r="CB6981">
        <v>0</v>
      </c>
      <c r="CC6981">
        <v>18</v>
      </c>
      <c r="CD6981">
        <v>0</v>
      </c>
      <c r="CE6981">
        <v>0</v>
      </c>
      <c r="CF6981">
        <v>0</v>
      </c>
      <c r="CG6981">
        <v>0</v>
      </c>
      <c r="CH6981">
        <v>5</v>
      </c>
      <c r="CI6981">
        <v>0</v>
      </c>
      <c r="CJ6981">
        <v>0</v>
      </c>
      <c r="CK6981">
        <v>5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19</v>
      </c>
      <c r="DG6981">
        <v>0</v>
      </c>
      <c r="DH6981">
        <v>0</v>
      </c>
      <c r="DI6981">
        <v>19</v>
      </c>
      <c r="DJ6981">
        <v>0</v>
      </c>
      <c r="DK6981">
        <v>0</v>
      </c>
      <c r="DL6981">
        <v>0</v>
      </c>
      <c r="DM6981">
        <v>0</v>
      </c>
      <c r="DN6981">
        <v>12</v>
      </c>
      <c r="DO6981">
        <v>0</v>
      </c>
      <c r="DP6981">
        <v>0</v>
      </c>
      <c r="DQ6981">
        <v>12</v>
      </c>
      <c r="DR6981">
        <v>0</v>
      </c>
      <c r="DS6981">
        <v>0</v>
      </c>
      <c r="DT6981">
        <v>21</v>
      </c>
      <c r="DU6981">
        <v>1.59375</v>
      </c>
      <c r="DV6981">
        <v>0</v>
      </c>
      <c r="DW6981">
        <v>0</v>
      </c>
      <c r="DX6981">
        <v>0</v>
      </c>
      <c r="DY6981" s="4">
        <v>46265</v>
      </c>
      <c r="DZ6981" s="3" t="s">
        <v>6081</v>
      </c>
      <c r="EA6981">
        <v>9</v>
      </c>
      <c r="EB6981">
        <v>0</v>
      </c>
      <c r="EC6981">
        <v>94</v>
      </c>
      <c r="ED6981">
        <v>0</v>
      </c>
      <c r="EE6981">
        <v>9</v>
      </c>
      <c r="EF6981">
        <v>94</v>
      </c>
      <c r="EG6981">
        <v>10.444444000000001</v>
      </c>
      <c r="EH6981">
        <v>0.86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448</v>
      </c>
      <c r="B6982" s="3" t="s">
        <v>449</v>
      </c>
      <c r="C6982" s="3" t="s">
        <v>13</v>
      </c>
      <c r="D6982" s="3" t="s">
        <v>14</v>
      </c>
      <c r="E6982" s="3" t="s">
        <v>1666</v>
      </c>
      <c r="F6982" s="3" t="s">
        <v>1667</v>
      </c>
      <c r="G6982" s="3" t="s">
        <v>1413</v>
      </c>
      <c r="H6982" s="3" t="s">
        <v>1414</v>
      </c>
      <c r="I6982" s="3" t="s">
        <v>33</v>
      </c>
      <c r="J6982" s="3" t="s">
        <v>34</v>
      </c>
      <c r="K6982" s="3" t="s">
        <v>711</v>
      </c>
      <c r="L6982" s="3" t="s">
        <v>1147</v>
      </c>
      <c r="M6982" s="3" t="s">
        <v>452</v>
      </c>
      <c r="N6982" s="3" t="s">
        <v>454</v>
      </c>
      <c r="O6982">
        <v>4</v>
      </c>
      <c r="P6982" s="3" t="s">
        <v>3482</v>
      </c>
      <c r="Q6982" s="3" t="s">
        <v>3482</v>
      </c>
      <c r="R6982" s="3" t="s">
        <v>3482</v>
      </c>
      <c r="S6982" s="3" t="s">
        <v>593</v>
      </c>
      <c r="T6982" s="3" t="s">
        <v>2524</v>
      </c>
      <c r="U6982" s="3" t="s">
        <v>578</v>
      </c>
      <c r="V6982" s="3" t="s">
        <v>457</v>
      </c>
      <c r="W6982" s="3" t="s">
        <v>457</v>
      </c>
      <c r="X6982" s="3" t="s">
        <v>4579</v>
      </c>
      <c r="Y6982" s="3" t="s">
        <v>460</v>
      </c>
      <c r="Z6982" s="3" t="s">
        <v>3759</v>
      </c>
      <c r="AA6982" s="3" t="s">
        <v>461</v>
      </c>
      <c r="AB6982">
        <v>0</v>
      </c>
      <c r="AC6982">
        <v>0</v>
      </c>
      <c r="AD6982">
        <v>19</v>
      </c>
      <c r="AE6982">
        <v>0</v>
      </c>
      <c r="AF6982">
        <v>0</v>
      </c>
      <c r="AG6982">
        <v>19</v>
      </c>
      <c r="AH6982">
        <v>0</v>
      </c>
      <c r="AI6982">
        <v>0</v>
      </c>
      <c r="AJ6982">
        <v>0</v>
      </c>
      <c r="AK6982">
        <v>0</v>
      </c>
      <c r="AL6982">
        <v>56</v>
      </c>
      <c r="AM6982">
        <v>0</v>
      </c>
      <c r="AN6982">
        <v>0</v>
      </c>
      <c r="AO6982">
        <v>56</v>
      </c>
      <c r="AP6982">
        <v>0</v>
      </c>
      <c r="AQ6982">
        <v>0</v>
      </c>
      <c r="AR6982">
        <v>0</v>
      </c>
      <c r="AS6982">
        <v>0</v>
      </c>
      <c r="AT6982">
        <v>86</v>
      </c>
      <c r="AU6982">
        <v>0</v>
      </c>
      <c r="AV6982">
        <v>0</v>
      </c>
      <c r="AW6982">
        <v>86</v>
      </c>
      <c r="AX6982">
        <v>0</v>
      </c>
      <c r="AY6982">
        <v>0</v>
      </c>
      <c r="AZ6982">
        <v>0</v>
      </c>
      <c r="BA6982">
        <v>0</v>
      </c>
      <c r="BB6982">
        <v>44</v>
      </c>
      <c r="BC6982">
        <v>0</v>
      </c>
      <c r="BD6982">
        <v>0</v>
      </c>
      <c r="BE6982">
        <v>44</v>
      </c>
      <c r="BF6982">
        <v>0</v>
      </c>
      <c r="BG6982">
        <v>0</v>
      </c>
      <c r="BH6982">
        <v>0</v>
      </c>
      <c r="BI6982">
        <v>0</v>
      </c>
      <c r="BJ6982">
        <v>53</v>
      </c>
      <c r="BK6982">
        <v>0</v>
      </c>
      <c r="BL6982">
        <v>0</v>
      </c>
      <c r="BM6982">
        <v>53</v>
      </c>
      <c r="BN6982">
        <v>0</v>
      </c>
      <c r="BO6982">
        <v>0</v>
      </c>
      <c r="BP6982">
        <v>0</v>
      </c>
      <c r="BQ6982">
        <v>0</v>
      </c>
      <c r="BR6982">
        <v>67</v>
      </c>
      <c r="BS6982">
        <v>0</v>
      </c>
      <c r="BT6982">
        <v>0</v>
      </c>
      <c r="BU6982">
        <v>67</v>
      </c>
      <c r="BV6982">
        <v>0</v>
      </c>
      <c r="BW6982">
        <v>0</v>
      </c>
      <c r="BX6982">
        <v>0</v>
      </c>
      <c r="BY6982">
        <v>0</v>
      </c>
      <c r="BZ6982">
        <v>152</v>
      </c>
      <c r="CA6982">
        <v>0</v>
      </c>
      <c r="CB6982">
        <v>0</v>
      </c>
      <c r="CC6982">
        <v>152</v>
      </c>
      <c r="CD6982">
        <v>0</v>
      </c>
      <c r="CE6982">
        <v>0</v>
      </c>
      <c r="CF6982">
        <v>0</v>
      </c>
      <c r="CG6982">
        <v>0</v>
      </c>
      <c r="CH6982">
        <v>85</v>
      </c>
      <c r="CI6982">
        <v>0</v>
      </c>
      <c r="CJ6982">
        <v>0</v>
      </c>
      <c r="CK6982">
        <v>85</v>
      </c>
      <c r="CL6982">
        <v>0</v>
      </c>
      <c r="CM6982">
        <v>0</v>
      </c>
      <c r="CN6982">
        <v>0</v>
      </c>
      <c r="CO6982">
        <v>0</v>
      </c>
      <c r="CP6982">
        <v>21</v>
      </c>
      <c r="CQ6982">
        <v>0</v>
      </c>
      <c r="CR6982">
        <v>0</v>
      </c>
      <c r="CS6982">
        <v>21</v>
      </c>
      <c r="CT6982">
        <v>0</v>
      </c>
      <c r="CU6982">
        <v>0</v>
      </c>
      <c r="CV6982">
        <v>0</v>
      </c>
      <c r="CW6982">
        <v>0</v>
      </c>
      <c r="CX6982">
        <v>61</v>
      </c>
      <c r="CY6982">
        <v>0</v>
      </c>
      <c r="CZ6982">
        <v>0</v>
      </c>
      <c r="DA6982">
        <v>61</v>
      </c>
      <c r="DB6982">
        <v>0</v>
      </c>
      <c r="DC6982">
        <v>0</v>
      </c>
      <c r="DD6982">
        <v>0</v>
      </c>
      <c r="DE6982">
        <v>0</v>
      </c>
      <c r="DF6982">
        <v>73</v>
      </c>
      <c r="DG6982">
        <v>0</v>
      </c>
      <c r="DH6982">
        <v>0</v>
      </c>
      <c r="DI6982">
        <v>73</v>
      </c>
      <c r="DJ6982">
        <v>0</v>
      </c>
      <c r="DK6982">
        <v>0</v>
      </c>
      <c r="DL6982">
        <v>0</v>
      </c>
      <c r="DM6982">
        <v>0</v>
      </c>
      <c r="DN6982">
        <v>75</v>
      </c>
      <c r="DO6982">
        <v>0</v>
      </c>
      <c r="DP6982">
        <v>0</v>
      </c>
      <c r="DQ6982">
        <v>75</v>
      </c>
      <c r="DR6982">
        <v>0</v>
      </c>
      <c r="DS6982">
        <v>0</v>
      </c>
      <c r="DT6982">
        <v>125</v>
      </c>
      <c r="DU6982">
        <v>1.59375</v>
      </c>
      <c r="DV6982">
        <v>0</v>
      </c>
      <c r="DW6982">
        <v>0</v>
      </c>
      <c r="DX6982">
        <v>0</v>
      </c>
      <c r="DY6982" s="4">
        <v>46265</v>
      </c>
      <c r="DZ6982" s="3" t="s">
        <v>6081</v>
      </c>
      <c r="EA6982">
        <v>50</v>
      </c>
      <c r="EB6982">
        <v>0</v>
      </c>
      <c r="EC6982">
        <v>792</v>
      </c>
      <c r="ED6982">
        <v>0</v>
      </c>
      <c r="EE6982">
        <v>50</v>
      </c>
      <c r="EF6982">
        <v>792</v>
      </c>
      <c r="EG6982">
        <v>66</v>
      </c>
      <c r="EH6982">
        <v>0.76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448</v>
      </c>
      <c r="B6983" s="3" t="s">
        <v>449</v>
      </c>
      <c r="C6983" s="3" t="s">
        <v>13</v>
      </c>
      <c r="D6983" s="3" t="s">
        <v>14</v>
      </c>
      <c r="E6983" s="3" t="s">
        <v>1666</v>
      </c>
      <c r="F6983" s="3" t="s">
        <v>1667</v>
      </c>
      <c r="G6983" s="3" t="s">
        <v>1413</v>
      </c>
      <c r="H6983" s="3" t="s">
        <v>1414</v>
      </c>
      <c r="I6983" s="3" t="s">
        <v>123</v>
      </c>
      <c r="J6983" s="3" t="s">
        <v>124</v>
      </c>
      <c r="K6983" s="3" t="s">
        <v>949</v>
      </c>
      <c r="L6983" s="3" t="s">
        <v>950</v>
      </c>
      <c r="M6983" s="3" t="s">
        <v>452</v>
      </c>
      <c r="N6983" s="3" t="s">
        <v>454</v>
      </c>
      <c r="O6983">
        <v>3</v>
      </c>
      <c r="P6983" s="3" t="s">
        <v>3482</v>
      </c>
      <c r="Q6983" s="3" t="s">
        <v>3482</v>
      </c>
      <c r="R6983" s="3" t="s">
        <v>3482</v>
      </c>
      <c r="S6983" s="3" t="s">
        <v>809</v>
      </c>
      <c r="T6983" s="3" t="s">
        <v>2216</v>
      </c>
      <c r="U6983" s="3" t="s">
        <v>463</v>
      </c>
      <c r="V6983" s="3" t="s">
        <v>457</v>
      </c>
      <c r="W6983" s="3" t="s">
        <v>457</v>
      </c>
      <c r="X6983" s="3" t="s">
        <v>4579</v>
      </c>
      <c r="Y6983" s="3" t="s">
        <v>460</v>
      </c>
      <c r="Z6983" s="3" t="s">
        <v>579</v>
      </c>
      <c r="AA6983" s="3" t="s">
        <v>461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3</v>
      </c>
      <c r="CP6983">
        <v>0</v>
      </c>
      <c r="CQ6983">
        <v>0</v>
      </c>
      <c r="CR6983">
        <v>0</v>
      </c>
      <c r="CS6983">
        <v>3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8</v>
      </c>
      <c r="DF6983">
        <v>0</v>
      </c>
      <c r="DG6983">
        <v>0</v>
      </c>
      <c r="DH6983">
        <v>0</v>
      </c>
      <c r="DI6983">
        <v>8</v>
      </c>
      <c r="DJ6983">
        <v>0</v>
      </c>
      <c r="DK6983">
        <v>0</v>
      </c>
      <c r="DL6983">
        <v>0</v>
      </c>
      <c r="DM6983">
        <v>5</v>
      </c>
      <c r="DN6983">
        <v>0</v>
      </c>
      <c r="DO6983">
        <v>0</v>
      </c>
      <c r="DP6983">
        <v>0</v>
      </c>
      <c r="DQ6983">
        <v>5</v>
      </c>
      <c r="DR6983">
        <v>0</v>
      </c>
      <c r="DS6983">
        <v>0</v>
      </c>
      <c r="DT6983">
        <v>9</v>
      </c>
      <c r="DU6983">
        <v>1.1200000000000001</v>
      </c>
      <c r="DV6983">
        <v>3</v>
      </c>
      <c r="DW6983">
        <v>0</v>
      </c>
      <c r="DX6983">
        <v>0</v>
      </c>
      <c r="DY6983" s="4">
        <v>46599</v>
      </c>
      <c r="DZ6983" s="3" t="s">
        <v>6081</v>
      </c>
      <c r="EA6983">
        <v>7</v>
      </c>
      <c r="EB6983">
        <v>0</v>
      </c>
      <c r="EC6983">
        <v>16</v>
      </c>
      <c r="ED6983">
        <v>0</v>
      </c>
      <c r="EE6983">
        <v>7</v>
      </c>
      <c r="EF6983">
        <v>16</v>
      </c>
      <c r="EG6983">
        <v>5.3333329999999997</v>
      </c>
      <c r="EH6983">
        <v>1.31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448</v>
      </c>
      <c r="B6984" s="3" t="s">
        <v>449</v>
      </c>
      <c r="C6984" s="3" t="s">
        <v>13</v>
      </c>
      <c r="D6984" s="3" t="s">
        <v>14</v>
      </c>
      <c r="E6984" s="3" t="s">
        <v>1666</v>
      </c>
      <c r="F6984" s="3" t="s">
        <v>1667</v>
      </c>
      <c r="G6984" s="3" t="s">
        <v>1413</v>
      </c>
      <c r="H6984" s="3" t="s">
        <v>1414</v>
      </c>
      <c r="I6984" s="3" t="s">
        <v>165</v>
      </c>
      <c r="J6984" s="3" t="s">
        <v>166</v>
      </c>
      <c r="K6984" s="3" t="s">
        <v>949</v>
      </c>
      <c r="L6984" s="3" t="s">
        <v>950</v>
      </c>
      <c r="M6984" s="3" t="s">
        <v>452</v>
      </c>
      <c r="N6984" s="3" t="s">
        <v>454</v>
      </c>
      <c r="O6984">
        <v>5</v>
      </c>
      <c r="P6984" s="3" t="s">
        <v>3482</v>
      </c>
      <c r="Q6984" s="3" t="s">
        <v>3482</v>
      </c>
      <c r="R6984" s="3" t="s">
        <v>3482</v>
      </c>
      <c r="S6984" s="3" t="s">
        <v>787</v>
      </c>
      <c r="T6984" s="3" t="s">
        <v>2164</v>
      </c>
      <c r="U6984" s="3" t="s">
        <v>463</v>
      </c>
      <c r="V6984" s="3" t="s">
        <v>457</v>
      </c>
      <c r="W6984" s="3" t="s">
        <v>457</v>
      </c>
      <c r="X6984" s="3" t="s">
        <v>4579</v>
      </c>
      <c r="Y6984" s="3" t="s">
        <v>460</v>
      </c>
      <c r="Z6984" s="3" t="s">
        <v>579</v>
      </c>
      <c r="AA6984" s="3" t="s">
        <v>461</v>
      </c>
      <c r="AB6984">
        <v>0</v>
      </c>
      <c r="AC6984">
        <v>27</v>
      </c>
      <c r="AD6984">
        <v>0</v>
      </c>
      <c r="AE6984">
        <v>0</v>
      </c>
      <c r="AF6984">
        <v>0</v>
      </c>
      <c r="AG6984">
        <v>27</v>
      </c>
      <c r="AH6984">
        <v>0</v>
      </c>
      <c r="AI6984">
        <v>0</v>
      </c>
      <c r="AJ6984">
        <v>0</v>
      </c>
      <c r="AK6984">
        <v>50</v>
      </c>
      <c r="AL6984">
        <v>0</v>
      </c>
      <c r="AM6984">
        <v>0</v>
      </c>
      <c r="AN6984">
        <v>0</v>
      </c>
      <c r="AO6984">
        <v>50</v>
      </c>
      <c r="AP6984">
        <v>0</v>
      </c>
      <c r="AQ6984">
        <v>0</v>
      </c>
      <c r="AR6984">
        <v>0</v>
      </c>
      <c r="AS6984">
        <v>21</v>
      </c>
      <c r="AT6984">
        <v>0</v>
      </c>
      <c r="AU6984">
        <v>0</v>
      </c>
      <c r="AV6984">
        <v>0</v>
      </c>
      <c r="AW6984">
        <v>21</v>
      </c>
      <c r="AX6984">
        <v>0</v>
      </c>
      <c r="AY6984">
        <v>0</v>
      </c>
      <c r="AZ6984">
        <v>0</v>
      </c>
      <c r="BA6984">
        <v>36</v>
      </c>
      <c r="BB6984">
        <v>0</v>
      </c>
      <c r="BC6984">
        <v>0</v>
      </c>
      <c r="BD6984">
        <v>0</v>
      </c>
      <c r="BE6984">
        <v>36</v>
      </c>
      <c r="BF6984">
        <v>0</v>
      </c>
      <c r="BG6984">
        <v>0</v>
      </c>
      <c r="BH6984">
        <v>0</v>
      </c>
      <c r="BI6984">
        <v>34</v>
      </c>
      <c r="BJ6984">
        <v>0</v>
      </c>
      <c r="BK6984">
        <v>0</v>
      </c>
      <c r="BL6984">
        <v>0</v>
      </c>
      <c r="BM6984">
        <v>34</v>
      </c>
      <c r="BN6984">
        <v>0</v>
      </c>
      <c r="BO6984">
        <v>0</v>
      </c>
      <c r="BP6984">
        <v>0</v>
      </c>
      <c r="BQ6984">
        <v>45</v>
      </c>
      <c r="BR6984">
        <v>0</v>
      </c>
      <c r="BS6984">
        <v>0</v>
      </c>
      <c r="BT6984">
        <v>0</v>
      </c>
      <c r="BU6984">
        <v>45</v>
      </c>
      <c r="BV6984">
        <v>0</v>
      </c>
      <c r="BW6984">
        <v>0</v>
      </c>
      <c r="BX6984">
        <v>0</v>
      </c>
      <c r="BY6984">
        <v>28</v>
      </c>
      <c r="BZ6984">
        <v>0</v>
      </c>
      <c r="CA6984">
        <v>0</v>
      </c>
      <c r="CB6984">
        <v>0</v>
      </c>
      <c r="CC6984">
        <v>28</v>
      </c>
      <c r="CD6984">
        <v>0</v>
      </c>
      <c r="CE6984">
        <v>0</v>
      </c>
      <c r="CF6984">
        <v>0</v>
      </c>
      <c r="CG6984">
        <v>26</v>
      </c>
      <c r="CH6984">
        <v>0</v>
      </c>
      <c r="CI6984">
        <v>0</v>
      </c>
      <c r="CJ6984">
        <v>0</v>
      </c>
      <c r="CK6984">
        <v>26</v>
      </c>
      <c r="CL6984">
        <v>0</v>
      </c>
      <c r="CM6984">
        <v>0</v>
      </c>
      <c r="CN6984">
        <v>0</v>
      </c>
      <c r="CO6984">
        <v>21</v>
      </c>
      <c r="CP6984">
        <v>0</v>
      </c>
      <c r="CQ6984">
        <v>0</v>
      </c>
      <c r="CR6984">
        <v>0</v>
      </c>
      <c r="CS6984">
        <v>21</v>
      </c>
      <c r="CT6984">
        <v>0</v>
      </c>
      <c r="CU6984">
        <v>0</v>
      </c>
      <c r="CV6984">
        <v>0</v>
      </c>
      <c r="CW6984">
        <v>50</v>
      </c>
      <c r="CX6984">
        <v>0</v>
      </c>
      <c r="CY6984">
        <v>0</v>
      </c>
      <c r="CZ6984">
        <v>0</v>
      </c>
      <c r="DA6984">
        <v>50</v>
      </c>
      <c r="DB6984">
        <v>0</v>
      </c>
      <c r="DC6984">
        <v>0</v>
      </c>
      <c r="DD6984">
        <v>0</v>
      </c>
      <c r="DE6984">
        <v>36</v>
      </c>
      <c r="DF6984">
        <v>0</v>
      </c>
      <c r="DG6984">
        <v>0</v>
      </c>
      <c r="DH6984">
        <v>0</v>
      </c>
      <c r="DI6984">
        <v>36</v>
      </c>
      <c r="DJ6984">
        <v>0</v>
      </c>
      <c r="DK6984">
        <v>0</v>
      </c>
      <c r="DL6984">
        <v>0</v>
      </c>
      <c r="DM6984">
        <v>25</v>
      </c>
      <c r="DN6984">
        <v>0</v>
      </c>
      <c r="DO6984">
        <v>0</v>
      </c>
      <c r="DP6984">
        <v>0</v>
      </c>
      <c r="DQ6984">
        <v>25</v>
      </c>
      <c r="DR6984">
        <v>0</v>
      </c>
      <c r="DS6984">
        <v>0</v>
      </c>
      <c r="DT6984">
        <v>27</v>
      </c>
      <c r="DU6984">
        <v>1.2887500000000001</v>
      </c>
      <c r="DV6984">
        <v>40</v>
      </c>
      <c r="DW6984">
        <v>0</v>
      </c>
      <c r="DX6984">
        <v>0</v>
      </c>
      <c r="DY6984" s="4">
        <v>46568</v>
      </c>
      <c r="DZ6984" s="3" t="s">
        <v>6081</v>
      </c>
      <c r="EA6984">
        <v>42</v>
      </c>
      <c r="EB6984">
        <v>0</v>
      </c>
      <c r="EC6984">
        <v>399</v>
      </c>
      <c r="ED6984">
        <v>0</v>
      </c>
      <c r="EE6984">
        <v>42</v>
      </c>
      <c r="EF6984">
        <v>399</v>
      </c>
      <c r="EG6984">
        <v>33.25</v>
      </c>
      <c r="EH6984">
        <v>1.26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448</v>
      </c>
      <c r="B6985" s="3" t="s">
        <v>449</v>
      </c>
      <c r="C6985" s="3" t="s">
        <v>13</v>
      </c>
      <c r="D6985" s="3" t="s">
        <v>14</v>
      </c>
      <c r="E6985" s="3" t="s">
        <v>1411</v>
      </c>
      <c r="F6985" s="3" t="s">
        <v>1412</v>
      </c>
      <c r="G6985" s="3" t="s">
        <v>1413</v>
      </c>
      <c r="H6985" s="3" t="s">
        <v>1414</v>
      </c>
      <c r="I6985" s="3" t="s">
        <v>177</v>
      </c>
      <c r="J6985" s="3" t="s">
        <v>178</v>
      </c>
      <c r="K6985" s="3" t="s">
        <v>949</v>
      </c>
      <c r="L6985" s="3" t="s">
        <v>961</v>
      </c>
      <c r="M6985" s="3" t="s">
        <v>452</v>
      </c>
      <c r="N6985" s="3" t="s">
        <v>454</v>
      </c>
      <c r="O6985">
        <v>2</v>
      </c>
      <c r="P6985" s="3" t="s">
        <v>3482</v>
      </c>
      <c r="Q6985" s="3" t="s">
        <v>3482</v>
      </c>
      <c r="R6985" s="3" t="s">
        <v>3482</v>
      </c>
      <c r="S6985" s="3" t="s">
        <v>811</v>
      </c>
      <c r="T6985" s="3" t="s">
        <v>2218</v>
      </c>
      <c r="U6985" s="3" t="s">
        <v>585</v>
      </c>
      <c r="V6985" s="3" t="s">
        <v>457</v>
      </c>
      <c r="W6985" s="3" t="s">
        <v>457</v>
      </c>
      <c r="X6985" s="3" t="s">
        <v>4579</v>
      </c>
      <c r="Y6985" s="3" t="s">
        <v>460</v>
      </c>
      <c r="Z6985" s="3" t="s">
        <v>3758</v>
      </c>
      <c r="AA6985" s="3" t="s">
        <v>461</v>
      </c>
      <c r="AB6985">
        <v>0</v>
      </c>
      <c r="AC6985">
        <v>11</v>
      </c>
      <c r="AD6985">
        <v>0</v>
      </c>
      <c r="AE6985">
        <v>0</v>
      </c>
      <c r="AF6985">
        <v>0</v>
      </c>
      <c r="AG6985">
        <v>11</v>
      </c>
      <c r="AH6985">
        <v>0</v>
      </c>
      <c r="AI6985">
        <v>0</v>
      </c>
      <c r="AJ6985">
        <v>0</v>
      </c>
      <c r="AK6985">
        <v>9</v>
      </c>
      <c r="AL6985">
        <v>0</v>
      </c>
      <c r="AM6985">
        <v>0</v>
      </c>
      <c r="AN6985">
        <v>0</v>
      </c>
      <c r="AO6985">
        <v>9</v>
      </c>
      <c r="AP6985">
        <v>0</v>
      </c>
      <c r="AQ6985">
        <v>0</v>
      </c>
      <c r="AR6985">
        <v>0</v>
      </c>
      <c r="AS6985">
        <v>15</v>
      </c>
      <c r="AT6985">
        <v>0</v>
      </c>
      <c r="AU6985">
        <v>0</v>
      </c>
      <c r="AV6985">
        <v>0</v>
      </c>
      <c r="AW6985">
        <v>15</v>
      </c>
      <c r="AX6985">
        <v>0</v>
      </c>
      <c r="AY6985">
        <v>0</v>
      </c>
      <c r="AZ6985">
        <v>0</v>
      </c>
      <c r="BA6985">
        <v>1</v>
      </c>
      <c r="BB6985">
        <v>0</v>
      </c>
      <c r="BC6985">
        <v>0</v>
      </c>
      <c r="BD6985">
        <v>0</v>
      </c>
      <c r="BE6985">
        <v>1</v>
      </c>
      <c r="BF6985">
        <v>0</v>
      </c>
      <c r="BG6985">
        <v>0</v>
      </c>
      <c r="BH6985">
        <v>0</v>
      </c>
      <c r="BI6985">
        <v>3</v>
      </c>
      <c r="BJ6985">
        <v>0</v>
      </c>
      <c r="BK6985">
        <v>0</v>
      </c>
      <c r="BL6985">
        <v>0</v>
      </c>
      <c r="BM6985">
        <v>3</v>
      </c>
      <c r="BN6985">
        <v>0</v>
      </c>
      <c r="BO6985">
        <v>0</v>
      </c>
      <c r="BP6985">
        <v>0</v>
      </c>
      <c r="BQ6985">
        <v>7</v>
      </c>
      <c r="BR6985">
        <v>0</v>
      </c>
      <c r="BS6985">
        <v>0</v>
      </c>
      <c r="BT6985">
        <v>0</v>
      </c>
      <c r="BU6985">
        <v>7</v>
      </c>
      <c r="BV6985">
        <v>0</v>
      </c>
      <c r="BW6985">
        <v>0</v>
      </c>
      <c r="BX6985">
        <v>0</v>
      </c>
      <c r="BY6985">
        <v>3</v>
      </c>
      <c r="BZ6985">
        <v>0</v>
      </c>
      <c r="CA6985">
        <v>0</v>
      </c>
      <c r="CB6985">
        <v>0</v>
      </c>
      <c r="CC6985">
        <v>3</v>
      </c>
      <c r="CD6985">
        <v>0</v>
      </c>
      <c r="CE6985">
        <v>0</v>
      </c>
      <c r="CF6985">
        <v>0</v>
      </c>
      <c r="CG6985">
        <v>22</v>
      </c>
      <c r="CH6985">
        <v>0</v>
      </c>
      <c r="CI6985">
        <v>0</v>
      </c>
      <c r="CJ6985">
        <v>0</v>
      </c>
      <c r="CK6985">
        <v>22</v>
      </c>
      <c r="CL6985">
        <v>0</v>
      </c>
      <c r="CM6985">
        <v>0</v>
      </c>
      <c r="CN6985">
        <v>0</v>
      </c>
      <c r="CO6985">
        <v>9</v>
      </c>
      <c r="CP6985">
        <v>0</v>
      </c>
      <c r="CQ6985">
        <v>0</v>
      </c>
      <c r="CR6985">
        <v>0</v>
      </c>
      <c r="CS6985">
        <v>9</v>
      </c>
      <c r="CT6985">
        <v>0</v>
      </c>
      <c r="CU6985">
        <v>0</v>
      </c>
      <c r="CV6985">
        <v>0</v>
      </c>
      <c r="CW6985">
        <v>20</v>
      </c>
      <c r="CX6985">
        <v>0</v>
      </c>
      <c r="CY6985">
        <v>0</v>
      </c>
      <c r="CZ6985">
        <v>0</v>
      </c>
      <c r="DA6985">
        <v>20</v>
      </c>
      <c r="DB6985">
        <v>0</v>
      </c>
      <c r="DC6985">
        <v>0</v>
      </c>
      <c r="DD6985">
        <v>0</v>
      </c>
      <c r="DE6985">
        <v>7</v>
      </c>
      <c r="DF6985">
        <v>0</v>
      </c>
      <c r="DG6985">
        <v>0</v>
      </c>
      <c r="DH6985">
        <v>0</v>
      </c>
      <c r="DI6985">
        <v>7</v>
      </c>
      <c r="DJ6985">
        <v>0</v>
      </c>
      <c r="DK6985">
        <v>0</v>
      </c>
      <c r="DL6985">
        <v>0</v>
      </c>
      <c r="DM6985">
        <v>14</v>
      </c>
      <c r="DN6985">
        <v>0</v>
      </c>
      <c r="DO6985">
        <v>0</v>
      </c>
      <c r="DP6985">
        <v>0</v>
      </c>
      <c r="DQ6985">
        <v>14</v>
      </c>
      <c r="DR6985">
        <v>0</v>
      </c>
      <c r="DS6985">
        <v>0</v>
      </c>
      <c r="DT6985">
        <v>20</v>
      </c>
      <c r="DU6985">
        <v>2.1593100000000001</v>
      </c>
      <c r="DV6985">
        <v>0</v>
      </c>
      <c r="DW6985">
        <v>0</v>
      </c>
      <c r="DX6985">
        <v>0</v>
      </c>
      <c r="DY6985" s="4">
        <v>46507</v>
      </c>
      <c r="DZ6985" s="3" t="s">
        <v>6081</v>
      </c>
      <c r="EA6985">
        <v>6</v>
      </c>
      <c r="EB6985">
        <v>0</v>
      </c>
      <c r="EC6985">
        <v>121</v>
      </c>
      <c r="ED6985">
        <v>0</v>
      </c>
      <c r="EE6985">
        <v>6</v>
      </c>
      <c r="EF6985">
        <v>121</v>
      </c>
      <c r="EG6985">
        <v>10.083333</v>
      </c>
      <c r="EH6985">
        <v>0.6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448</v>
      </c>
      <c r="B6986" s="3" t="s">
        <v>449</v>
      </c>
      <c r="C6986" s="3" t="s">
        <v>13</v>
      </c>
      <c r="D6986" s="3" t="s">
        <v>14</v>
      </c>
      <c r="E6986" s="3" t="s">
        <v>1411</v>
      </c>
      <c r="F6986" s="3" t="s">
        <v>1412</v>
      </c>
      <c r="G6986" s="3" t="s">
        <v>1413</v>
      </c>
      <c r="H6986" s="3" t="s">
        <v>1414</v>
      </c>
      <c r="I6986" s="3" t="s">
        <v>193</v>
      </c>
      <c r="J6986" s="3" t="s">
        <v>194</v>
      </c>
      <c r="K6986" s="3" t="s">
        <v>949</v>
      </c>
      <c r="L6986" s="3" t="s">
        <v>961</v>
      </c>
      <c r="M6986" s="3" t="s">
        <v>452</v>
      </c>
      <c r="N6986" s="3" t="s">
        <v>454</v>
      </c>
      <c r="O6986">
        <v>2</v>
      </c>
      <c r="P6986" s="3" t="s">
        <v>3482</v>
      </c>
      <c r="Q6986" s="3" t="s">
        <v>3482</v>
      </c>
      <c r="R6986" s="3" t="s">
        <v>3482</v>
      </c>
      <c r="S6986" s="3" t="s">
        <v>1233</v>
      </c>
      <c r="T6986" s="3" t="s">
        <v>2691</v>
      </c>
      <c r="U6986" s="3" t="s">
        <v>583</v>
      </c>
      <c r="V6986" s="3" t="s">
        <v>465</v>
      </c>
      <c r="W6986" s="3" t="s">
        <v>700</v>
      </c>
      <c r="X6986" s="3" t="s">
        <v>700</v>
      </c>
      <c r="Y6986" s="3" t="s">
        <v>467</v>
      </c>
      <c r="Z6986" s="3" t="s">
        <v>3758</v>
      </c>
      <c r="AA6986" s="3" t="s">
        <v>461</v>
      </c>
      <c r="AB6986">
        <v>0</v>
      </c>
      <c r="AC6986">
        <v>0</v>
      </c>
      <c r="AD6986">
        <v>21</v>
      </c>
      <c r="AE6986">
        <v>0</v>
      </c>
      <c r="AF6986">
        <v>0</v>
      </c>
      <c r="AG6986">
        <v>21</v>
      </c>
      <c r="AH6986">
        <v>0</v>
      </c>
      <c r="AI6986">
        <v>0</v>
      </c>
      <c r="AJ6986">
        <v>0</v>
      </c>
      <c r="AK6986">
        <v>0</v>
      </c>
      <c r="AL6986">
        <v>2</v>
      </c>
      <c r="AM6986">
        <v>0</v>
      </c>
      <c r="AN6986">
        <v>0</v>
      </c>
      <c r="AO6986">
        <v>2</v>
      </c>
      <c r="AP6986">
        <v>0</v>
      </c>
      <c r="AQ6986">
        <v>0</v>
      </c>
      <c r="AR6986">
        <v>0</v>
      </c>
      <c r="AS6986">
        <v>0</v>
      </c>
      <c r="AT6986">
        <v>2</v>
      </c>
      <c r="AU6986">
        <v>0</v>
      </c>
      <c r="AV6986">
        <v>0</v>
      </c>
      <c r="AW6986">
        <v>2</v>
      </c>
      <c r="AX6986">
        <v>0</v>
      </c>
      <c r="AY6986">
        <v>0</v>
      </c>
      <c r="AZ6986">
        <v>0</v>
      </c>
      <c r="BA6986">
        <v>0</v>
      </c>
      <c r="BB6986">
        <v>1</v>
      </c>
      <c r="BC6986">
        <v>0</v>
      </c>
      <c r="BD6986">
        <v>0</v>
      </c>
      <c r="BE6986">
        <v>1</v>
      </c>
      <c r="BF6986">
        <v>0</v>
      </c>
      <c r="BG6986">
        <v>0</v>
      </c>
      <c r="BH6986">
        <v>0</v>
      </c>
      <c r="BI6986">
        <v>0</v>
      </c>
      <c r="BJ6986">
        <v>1</v>
      </c>
      <c r="BK6986">
        <v>0</v>
      </c>
      <c r="BL6986">
        <v>0</v>
      </c>
      <c r="BM6986">
        <v>1</v>
      </c>
      <c r="BN6986">
        <v>0</v>
      </c>
      <c r="BO6986">
        <v>0</v>
      </c>
      <c r="BP6986">
        <v>0</v>
      </c>
      <c r="BQ6986">
        <v>0</v>
      </c>
      <c r="BR6986">
        <v>1</v>
      </c>
      <c r="BS6986">
        <v>0</v>
      </c>
      <c r="BT6986">
        <v>0</v>
      </c>
      <c r="BU6986">
        <v>1</v>
      </c>
      <c r="BV6986">
        <v>0</v>
      </c>
      <c r="BW6986">
        <v>0</v>
      </c>
      <c r="BX6986">
        <v>0</v>
      </c>
      <c r="BY6986">
        <v>0</v>
      </c>
      <c r="BZ6986">
        <v>8</v>
      </c>
      <c r="CA6986">
        <v>0</v>
      </c>
      <c r="CB6986">
        <v>0</v>
      </c>
      <c r="CC6986">
        <v>8</v>
      </c>
      <c r="CD6986">
        <v>0</v>
      </c>
      <c r="CE6986">
        <v>0</v>
      </c>
      <c r="CF6986">
        <v>0</v>
      </c>
      <c r="CG6986">
        <v>0</v>
      </c>
      <c r="CH6986">
        <v>3</v>
      </c>
      <c r="CI6986">
        <v>0</v>
      </c>
      <c r="CJ6986">
        <v>0</v>
      </c>
      <c r="CK6986">
        <v>3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7</v>
      </c>
      <c r="CY6986">
        <v>0</v>
      </c>
      <c r="CZ6986">
        <v>0</v>
      </c>
      <c r="DA6986">
        <v>7</v>
      </c>
      <c r="DB6986">
        <v>0</v>
      </c>
      <c r="DC6986">
        <v>0</v>
      </c>
      <c r="DD6986">
        <v>0</v>
      </c>
      <c r="DE6986">
        <v>0</v>
      </c>
      <c r="DF6986">
        <v>48</v>
      </c>
      <c r="DG6986">
        <v>0</v>
      </c>
      <c r="DH6986">
        <v>0</v>
      </c>
      <c r="DI6986">
        <v>48</v>
      </c>
      <c r="DJ6986">
        <v>0</v>
      </c>
      <c r="DK6986">
        <v>0</v>
      </c>
      <c r="DL6986">
        <v>0</v>
      </c>
      <c r="DM6986">
        <v>0</v>
      </c>
      <c r="DN6986">
        <v>29</v>
      </c>
      <c r="DO6986">
        <v>0</v>
      </c>
      <c r="DP6986">
        <v>0</v>
      </c>
      <c r="DQ6986">
        <v>29</v>
      </c>
      <c r="DR6986">
        <v>0</v>
      </c>
      <c r="DS6986">
        <v>0</v>
      </c>
      <c r="DT6986">
        <v>38</v>
      </c>
      <c r="DU6986">
        <v>1.3875</v>
      </c>
      <c r="DV6986">
        <v>0</v>
      </c>
      <c r="DW6986">
        <v>0</v>
      </c>
      <c r="DX6986">
        <v>0</v>
      </c>
      <c r="DY6986" s="4">
        <v>46195</v>
      </c>
      <c r="DZ6986" s="3" t="s">
        <v>6081</v>
      </c>
      <c r="EA6986">
        <v>9</v>
      </c>
      <c r="EB6986">
        <v>0</v>
      </c>
      <c r="EC6986">
        <v>123</v>
      </c>
      <c r="ED6986">
        <v>0</v>
      </c>
      <c r="EE6986">
        <v>9</v>
      </c>
      <c r="EF6986">
        <v>123</v>
      </c>
      <c r="EG6986">
        <v>11.181818</v>
      </c>
      <c r="EH6986">
        <v>0.8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448</v>
      </c>
      <c r="B6987" s="3" t="s">
        <v>449</v>
      </c>
      <c r="C6987" s="3" t="s">
        <v>13</v>
      </c>
      <c r="D6987" s="3" t="s">
        <v>14</v>
      </c>
      <c r="E6987" s="3" t="s">
        <v>1666</v>
      </c>
      <c r="F6987" s="3" t="s">
        <v>1667</v>
      </c>
      <c r="G6987" s="3" t="s">
        <v>1413</v>
      </c>
      <c r="H6987" s="3" t="s">
        <v>1414</v>
      </c>
      <c r="I6987" s="3" t="s">
        <v>231</v>
      </c>
      <c r="J6987" s="3" t="s">
        <v>232</v>
      </c>
      <c r="K6987" s="3" t="s">
        <v>949</v>
      </c>
      <c r="L6987" s="3" t="s">
        <v>950</v>
      </c>
      <c r="M6987" s="3" t="s">
        <v>452</v>
      </c>
      <c r="N6987" s="3" t="s">
        <v>454</v>
      </c>
      <c r="O6987">
        <v>4</v>
      </c>
      <c r="P6987" s="3" t="s">
        <v>3482</v>
      </c>
      <c r="Q6987" s="3" t="s">
        <v>3482</v>
      </c>
      <c r="R6987" s="3" t="s">
        <v>3482</v>
      </c>
      <c r="S6987" s="3" t="s">
        <v>750</v>
      </c>
      <c r="T6987" s="3" t="s">
        <v>2099</v>
      </c>
      <c r="U6987" s="3" t="s">
        <v>585</v>
      </c>
      <c r="V6987" s="3" t="s">
        <v>457</v>
      </c>
      <c r="W6987" s="3" t="s">
        <v>457</v>
      </c>
      <c r="X6987" s="3" t="s">
        <v>4579</v>
      </c>
      <c r="Y6987" s="3" t="s">
        <v>460</v>
      </c>
      <c r="Z6987" s="3" t="s">
        <v>579</v>
      </c>
      <c r="AA6987" s="3" t="s">
        <v>461</v>
      </c>
      <c r="AB6987">
        <v>0</v>
      </c>
      <c r="AC6987">
        <v>6</v>
      </c>
      <c r="AD6987">
        <v>0</v>
      </c>
      <c r="AE6987">
        <v>0</v>
      </c>
      <c r="AF6987">
        <v>0</v>
      </c>
      <c r="AG6987">
        <v>6</v>
      </c>
      <c r="AH6987">
        <v>0</v>
      </c>
      <c r="AI6987">
        <v>0</v>
      </c>
      <c r="AJ6987">
        <v>0</v>
      </c>
      <c r="AK6987">
        <v>5</v>
      </c>
      <c r="AL6987">
        <v>0</v>
      </c>
      <c r="AM6987">
        <v>0</v>
      </c>
      <c r="AN6987">
        <v>0</v>
      </c>
      <c r="AO6987">
        <v>5</v>
      </c>
      <c r="AP6987">
        <v>0</v>
      </c>
      <c r="AQ6987">
        <v>0</v>
      </c>
      <c r="AR6987">
        <v>0</v>
      </c>
      <c r="AS6987">
        <v>7</v>
      </c>
      <c r="AT6987">
        <v>0</v>
      </c>
      <c r="AU6987">
        <v>0</v>
      </c>
      <c r="AV6987">
        <v>0</v>
      </c>
      <c r="AW6987">
        <v>7</v>
      </c>
      <c r="AX6987">
        <v>0</v>
      </c>
      <c r="AY6987">
        <v>0</v>
      </c>
      <c r="AZ6987">
        <v>0</v>
      </c>
      <c r="BA6987">
        <v>1</v>
      </c>
      <c r="BB6987">
        <v>0</v>
      </c>
      <c r="BC6987">
        <v>0</v>
      </c>
      <c r="BD6987">
        <v>0</v>
      </c>
      <c r="BE6987">
        <v>1</v>
      </c>
      <c r="BF6987">
        <v>0</v>
      </c>
      <c r="BG6987">
        <v>0</v>
      </c>
      <c r="BH6987">
        <v>0</v>
      </c>
      <c r="BI6987">
        <v>2</v>
      </c>
      <c r="BJ6987">
        <v>0</v>
      </c>
      <c r="BK6987">
        <v>0</v>
      </c>
      <c r="BL6987">
        <v>0</v>
      </c>
      <c r="BM6987">
        <v>2</v>
      </c>
      <c r="BN6987">
        <v>0</v>
      </c>
      <c r="BO6987">
        <v>0</v>
      </c>
      <c r="BP6987">
        <v>0</v>
      </c>
      <c r="BQ6987">
        <v>8</v>
      </c>
      <c r="BR6987">
        <v>0</v>
      </c>
      <c r="BS6987">
        <v>0</v>
      </c>
      <c r="BT6987">
        <v>0</v>
      </c>
      <c r="BU6987">
        <v>8</v>
      </c>
      <c r="BV6987">
        <v>0</v>
      </c>
      <c r="BW6987">
        <v>0</v>
      </c>
      <c r="BX6987">
        <v>0</v>
      </c>
      <c r="BY6987">
        <v>13</v>
      </c>
      <c r="BZ6987">
        <v>0</v>
      </c>
      <c r="CA6987">
        <v>0</v>
      </c>
      <c r="CB6987">
        <v>0</v>
      </c>
      <c r="CC6987">
        <v>13</v>
      </c>
      <c r="CD6987">
        <v>0</v>
      </c>
      <c r="CE6987">
        <v>0</v>
      </c>
      <c r="CF6987">
        <v>0</v>
      </c>
      <c r="CG6987">
        <v>4</v>
      </c>
      <c r="CH6987">
        <v>0</v>
      </c>
      <c r="CI6987">
        <v>0</v>
      </c>
      <c r="CJ6987">
        <v>0</v>
      </c>
      <c r="CK6987">
        <v>4</v>
      </c>
      <c r="CL6987">
        <v>0</v>
      </c>
      <c r="CM6987">
        <v>0</v>
      </c>
      <c r="CN6987">
        <v>0</v>
      </c>
      <c r="CO6987">
        <v>1</v>
      </c>
      <c r="CP6987">
        <v>0</v>
      </c>
      <c r="CQ6987">
        <v>0</v>
      </c>
      <c r="CR6987">
        <v>0</v>
      </c>
      <c r="CS6987">
        <v>1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2</v>
      </c>
      <c r="DF6987">
        <v>0</v>
      </c>
      <c r="DG6987">
        <v>0</v>
      </c>
      <c r="DH6987">
        <v>0</v>
      </c>
      <c r="DI6987">
        <v>2</v>
      </c>
      <c r="DJ6987">
        <v>0</v>
      </c>
      <c r="DK6987">
        <v>0</v>
      </c>
      <c r="DL6987">
        <v>0</v>
      </c>
      <c r="DM6987">
        <v>12</v>
      </c>
      <c r="DN6987">
        <v>0</v>
      </c>
      <c r="DO6987">
        <v>0</v>
      </c>
      <c r="DP6987">
        <v>0</v>
      </c>
      <c r="DQ6987">
        <v>12</v>
      </c>
      <c r="DR6987">
        <v>0</v>
      </c>
      <c r="DS6987">
        <v>0</v>
      </c>
      <c r="DT6987">
        <v>23</v>
      </c>
      <c r="DU6987">
        <v>6.5</v>
      </c>
      <c r="DV6987">
        <v>0</v>
      </c>
      <c r="DW6987">
        <v>0</v>
      </c>
      <c r="DX6987">
        <v>0</v>
      </c>
      <c r="DY6987" s="4">
        <v>46660</v>
      </c>
      <c r="DZ6987" s="3" t="s">
        <v>6081</v>
      </c>
      <c r="EA6987">
        <v>11</v>
      </c>
      <c r="EB6987">
        <v>0</v>
      </c>
      <c r="EC6987">
        <v>61</v>
      </c>
      <c r="ED6987">
        <v>0</v>
      </c>
      <c r="EE6987">
        <v>11</v>
      </c>
      <c r="EF6987">
        <v>61</v>
      </c>
      <c r="EG6987">
        <v>5.5454550000000005</v>
      </c>
      <c r="EH6987">
        <v>1.98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448</v>
      </c>
      <c r="B6988" s="3" t="s">
        <v>449</v>
      </c>
      <c r="C6988" s="3" t="s">
        <v>13</v>
      </c>
      <c r="D6988" s="3" t="s">
        <v>14</v>
      </c>
      <c r="E6988" s="3" t="s">
        <v>1666</v>
      </c>
      <c r="F6988" s="3" t="s">
        <v>1667</v>
      </c>
      <c r="G6988" s="3" t="s">
        <v>1413</v>
      </c>
      <c r="H6988" s="3" t="s">
        <v>1414</v>
      </c>
      <c r="I6988" s="3" t="s">
        <v>355</v>
      </c>
      <c r="J6988" s="3" t="s">
        <v>356</v>
      </c>
      <c r="K6988" s="3" t="s">
        <v>949</v>
      </c>
      <c r="L6988" s="3" t="s">
        <v>950</v>
      </c>
      <c r="M6988" s="3" t="s">
        <v>452</v>
      </c>
      <c r="N6988" s="3" t="s">
        <v>454</v>
      </c>
      <c r="O6988">
        <v>3</v>
      </c>
      <c r="P6988" s="3" t="s">
        <v>3482</v>
      </c>
      <c r="Q6988" s="3" t="s">
        <v>3482</v>
      </c>
      <c r="R6988" s="3" t="s">
        <v>3482</v>
      </c>
      <c r="S6988" s="3" t="s">
        <v>945</v>
      </c>
      <c r="T6988" s="3" t="s">
        <v>2694</v>
      </c>
      <c r="U6988" s="3" t="s">
        <v>463</v>
      </c>
      <c r="V6988" s="3" t="s">
        <v>457</v>
      </c>
      <c r="W6988" s="3" t="s">
        <v>4580</v>
      </c>
      <c r="X6988" s="3" t="s">
        <v>4581</v>
      </c>
      <c r="Y6988" s="3" t="s">
        <v>460</v>
      </c>
      <c r="Z6988" s="3" t="s">
        <v>3759</v>
      </c>
      <c r="AA6988" s="3" t="s">
        <v>461</v>
      </c>
      <c r="AB6988">
        <v>0</v>
      </c>
      <c r="AC6988">
        <v>0</v>
      </c>
      <c r="AD6988">
        <v>2</v>
      </c>
      <c r="AE6988">
        <v>0</v>
      </c>
      <c r="AF6988">
        <v>0</v>
      </c>
      <c r="AG6988">
        <v>2</v>
      </c>
      <c r="AH6988">
        <v>0</v>
      </c>
      <c r="AI6988">
        <v>0</v>
      </c>
      <c r="AJ6988">
        <v>0</v>
      </c>
      <c r="AK6988">
        <v>0</v>
      </c>
      <c r="AL6988">
        <v>2</v>
      </c>
      <c r="AM6988">
        <v>0</v>
      </c>
      <c r="AN6988">
        <v>0</v>
      </c>
      <c r="AO6988">
        <v>2</v>
      </c>
      <c r="AP6988">
        <v>0</v>
      </c>
      <c r="AQ6988">
        <v>0</v>
      </c>
      <c r="AR6988">
        <v>0</v>
      </c>
      <c r="AS6988">
        <v>0</v>
      </c>
      <c r="AT6988">
        <v>29</v>
      </c>
      <c r="AU6988">
        <v>0</v>
      </c>
      <c r="AV6988">
        <v>0</v>
      </c>
      <c r="AW6988">
        <v>29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1</v>
      </c>
      <c r="CY6988">
        <v>0</v>
      </c>
      <c r="CZ6988">
        <v>0</v>
      </c>
      <c r="DA6988">
        <v>1</v>
      </c>
      <c r="DB6988">
        <v>0</v>
      </c>
      <c r="DC6988">
        <v>0</v>
      </c>
      <c r="DD6988">
        <v>0</v>
      </c>
      <c r="DE6988">
        <v>0</v>
      </c>
      <c r="DF6988">
        <v>2</v>
      </c>
      <c r="DG6988">
        <v>0</v>
      </c>
      <c r="DH6988">
        <v>0</v>
      </c>
      <c r="DI6988">
        <v>2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2</v>
      </c>
      <c r="DU6988">
        <v>72.990868000000006</v>
      </c>
      <c r="DV6988">
        <v>0</v>
      </c>
      <c r="DW6988">
        <v>0</v>
      </c>
      <c r="DX6988">
        <v>0</v>
      </c>
      <c r="DY6988" s="4">
        <v>46873</v>
      </c>
      <c r="DZ6988" s="3" t="s">
        <v>6081</v>
      </c>
      <c r="EA6988">
        <v>2</v>
      </c>
      <c r="EB6988">
        <v>0</v>
      </c>
      <c r="EC6988">
        <v>36</v>
      </c>
      <c r="ED6988">
        <v>0</v>
      </c>
      <c r="EE6988">
        <v>2</v>
      </c>
      <c r="EF6988">
        <v>36</v>
      </c>
      <c r="EG6988">
        <v>7.2</v>
      </c>
      <c r="EH6988">
        <v>0.28000000000000003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448</v>
      </c>
      <c r="B6989" s="3" t="s">
        <v>449</v>
      </c>
      <c r="C6989" s="3" t="s">
        <v>13</v>
      </c>
      <c r="D6989" s="3" t="s">
        <v>14</v>
      </c>
      <c r="E6989" s="3" t="s">
        <v>1666</v>
      </c>
      <c r="F6989" s="3" t="s">
        <v>1667</v>
      </c>
      <c r="G6989" s="3" t="s">
        <v>1413</v>
      </c>
      <c r="H6989" s="3" t="s">
        <v>1414</v>
      </c>
      <c r="I6989" s="3" t="s">
        <v>359</v>
      </c>
      <c r="J6989" s="3" t="s">
        <v>360</v>
      </c>
      <c r="K6989" s="3" t="s">
        <v>949</v>
      </c>
      <c r="L6989" s="3" t="s">
        <v>950</v>
      </c>
      <c r="M6989" s="3" t="s">
        <v>452</v>
      </c>
      <c r="N6989" s="3" t="s">
        <v>454</v>
      </c>
      <c r="O6989">
        <v>3</v>
      </c>
      <c r="P6989" s="3" t="s">
        <v>3482</v>
      </c>
      <c r="Q6989" s="3" t="s">
        <v>3482</v>
      </c>
      <c r="R6989" s="3" t="s">
        <v>3482</v>
      </c>
      <c r="S6989" s="3" t="s">
        <v>953</v>
      </c>
      <c r="T6989" s="3" t="s">
        <v>2131</v>
      </c>
      <c r="U6989" s="3" t="s">
        <v>463</v>
      </c>
      <c r="V6989" s="3" t="s">
        <v>457</v>
      </c>
      <c r="W6989" s="3" t="s">
        <v>457</v>
      </c>
      <c r="X6989" s="3" t="s">
        <v>4579</v>
      </c>
      <c r="Y6989" s="3" t="s">
        <v>460</v>
      </c>
      <c r="Z6989" s="3" t="s">
        <v>579</v>
      </c>
      <c r="AA6989" s="3" t="s">
        <v>461</v>
      </c>
      <c r="AB6989">
        <v>0</v>
      </c>
      <c r="AC6989">
        <v>5</v>
      </c>
      <c r="AD6989">
        <v>0</v>
      </c>
      <c r="AE6989">
        <v>0</v>
      </c>
      <c r="AF6989">
        <v>0</v>
      </c>
      <c r="AG6989">
        <v>5</v>
      </c>
      <c r="AH6989">
        <v>0</v>
      </c>
      <c r="AI6989">
        <v>0</v>
      </c>
      <c r="AJ6989">
        <v>0</v>
      </c>
      <c r="AK6989">
        <v>5</v>
      </c>
      <c r="AL6989">
        <v>0</v>
      </c>
      <c r="AM6989">
        <v>0</v>
      </c>
      <c r="AN6989">
        <v>0</v>
      </c>
      <c r="AO6989">
        <v>5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3</v>
      </c>
      <c r="BB6989">
        <v>0</v>
      </c>
      <c r="BC6989">
        <v>0</v>
      </c>
      <c r="BD6989">
        <v>0</v>
      </c>
      <c r="BE6989">
        <v>3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6</v>
      </c>
      <c r="BZ6989">
        <v>0</v>
      </c>
      <c r="CA6989">
        <v>0</v>
      </c>
      <c r="CB6989">
        <v>0</v>
      </c>
      <c r="CC6989">
        <v>6</v>
      </c>
      <c r="CD6989">
        <v>0</v>
      </c>
      <c r="CE6989">
        <v>0</v>
      </c>
      <c r="CF6989">
        <v>0</v>
      </c>
      <c r="CG6989">
        <v>6</v>
      </c>
      <c r="CH6989">
        <v>0</v>
      </c>
      <c r="CI6989">
        <v>0</v>
      </c>
      <c r="CJ6989">
        <v>0</v>
      </c>
      <c r="CK6989">
        <v>6</v>
      </c>
      <c r="CL6989">
        <v>0</v>
      </c>
      <c r="CM6989">
        <v>0</v>
      </c>
      <c r="CN6989">
        <v>0</v>
      </c>
      <c r="CO6989">
        <v>152</v>
      </c>
      <c r="CP6989">
        <v>0</v>
      </c>
      <c r="CQ6989">
        <v>0</v>
      </c>
      <c r="CR6989">
        <v>0</v>
      </c>
      <c r="CS6989">
        <v>152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20</v>
      </c>
      <c r="DF6989">
        <v>0</v>
      </c>
      <c r="DG6989">
        <v>0</v>
      </c>
      <c r="DH6989">
        <v>0</v>
      </c>
      <c r="DI6989">
        <v>20</v>
      </c>
      <c r="DJ6989">
        <v>0</v>
      </c>
      <c r="DK6989">
        <v>0</v>
      </c>
      <c r="DL6989">
        <v>0</v>
      </c>
      <c r="DM6989">
        <v>21</v>
      </c>
      <c r="DN6989">
        <v>0</v>
      </c>
      <c r="DO6989">
        <v>0</v>
      </c>
      <c r="DP6989">
        <v>0</v>
      </c>
      <c r="DQ6989">
        <v>21</v>
      </c>
      <c r="DR6989">
        <v>0</v>
      </c>
      <c r="DS6989">
        <v>0</v>
      </c>
      <c r="DT6989">
        <v>40</v>
      </c>
      <c r="DU6989">
        <v>0.30625000000000002</v>
      </c>
      <c r="DV6989">
        <v>0</v>
      </c>
      <c r="DW6989">
        <v>0</v>
      </c>
      <c r="DX6989">
        <v>0</v>
      </c>
      <c r="DY6989" s="4">
        <v>46843</v>
      </c>
      <c r="DZ6989" s="3" t="s">
        <v>6081</v>
      </c>
      <c r="EA6989">
        <v>19</v>
      </c>
      <c r="EB6989">
        <v>0</v>
      </c>
      <c r="EC6989">
        <v>218</v>
      </c>
      <c r="ED6989">
        <v>0</v>
      </c>
      <c r="EE6989">
        <v>19</v>
      </c>
      <c r="EF6989">
        <v>218</v>
      </c>
      <c r="EG6989">
        <v>27.25</v>
      </c>
      <c r="EH6989">
        <v>0.7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448</v>
      </c>
      <c r="B6990" s="3" t="s">
        <v>449</v>
      </c>
      <c r="C6990" s="3" t="s">
        <v>13</v>
      </c>
      <c r="D6990" s="3" t="s">
        <v>14</v>
      </c>
      <c r="E6990" s="3" t="s">
        <v>1666</v>
      </c>
      <c r="F6990" s="3" t="s">
        <v>1667</v>
      </c>
      <c r="G6990" s="3" t="s">
        <v>1413</v>
      </c>
      <c r="H6990" s="3" t="s">
        <v>1414</v>
      </c>
      <c r="I6990" s="3" t="s">
        <v>27</v>
      </c>
      <c r="J6990" s="3" t="s">
        <v>28</v>
      </c>
      <c r="K6990" s="3" t="s">
        <v>711</v>
      </c>
      <c r="L6990" s="3" t="s">
        <v>712</v>
      </c>
      <c r="M6990" s="3" t="s">
        <v>452</v>
      </c>
      <c r="N6990" s="3" t="s">
        <v>454</v>
      </c>
      <c r="O6990">
        <v>3</v>
      </c>
      <c r="P6990" s="3" t="s">
        <v>3482</v>
      </c>
      <c r="Q6990" s="3" t="s">
        <v>3482</v>
      </c>
      <c r="R6990" s="3" t="s">
        <v>3482</v>
      </c>
      <c r="S6990" s="3" t="s">
        <v>1096</v>
      </c>
      <c r="T6990" s="3" t="s">
        <v>4251</v>
      </c>
      <c r="U6990" s="3" t="s">
        <v>578</v>
      </c>
      <c r="V6990" s="3" t="s">
        <v>457</v>
      </c>
      <c r="W6990" s="3" t="s">
        <v>457</v>
      </c>
      <c r="X6990" s="3" t="s">
        <v>4579</v>
      </c>
      <c r="Y6990" s="3" t="s">
        <v>460</v>
      </c>
      <c r="Z6990" s="3" t="s">
        <v>3759</v>
      </c>
      <c r="AA6990" s="3" t="s">
        <v>461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22</v>
      </c>
      <c r="CQ6990">
        <v>0</v>
      </c>
      <c r="CR6990">
        <v>0</v>
      </c>
      <c r="CS6990">
        <v>22</v>
      </c>
      <c r="CT6990">
        <v>0</v>
      </c>
      <c r="CU6990">
        <v>0</v>
      </c>
      <c r="CV6990">
        <v>0</v>
      </c>
      <c r="CW6990">
        <v>0</v>
      </c>
      <c r="CX6990">
        <v>27</v>
      </c>
      <c r="CY6990">
        <v>0</v>
      </c>
      <c r="CZ6990">
        <v>0</v>
      </c>
      <c r="DA6990">
        <v>27</v>
      </c>
      <c r="DB6990">
        <v>0</v>
      </c>
      <c r="DC6990">
        <v>0</v>
      </c>
      <c r="DD6990">
        <v>0</v>
      </c>
      <c r="DE6990">
        <v>0</v>
      </c>
      <c r="DF6990">
        <v>27</v>
      </c>
      <c r="DG6990">
        <v>0</v>
      </c>
      <c r="DH6990">
        <v>0</v>
      </c>
      <c r="DI6990">
        <v>27</v>
      </c>
      <c r="DJ6990">
        <v>0</v>
      </c>
      <c r="DK6990">
        <v>0</v>
      </c>
      <c r="DL6990">
        <v>0</v>
      </c>
      <c r="DM6990">
        <v>0</v>
      </c>
      <c r="DN6990">
        <v>15</v>
      </c>
      <c r="DO6990">
        <v>0</v>
      </c>
      <c r="DP6990">
        <v>0</v>
      </c>
      <c r="DQ6990">
        <v>15</v>
      </c>
      <c r="DR6990">
        <v>0</v>
      </c>
      <c r="DS6990">
        <v>0</v>
      </c>
      <c r="DT6990">
        <v>4</v>
      </c>
      <c r="DU6990">
        <v>1.003125</v>
      </c>
      <c r="DV6990">
        <v>12</v>
      </c>
      <c r="DW6990">
        <v>0</v>
      </c>
      <c r="DX6990">
        <v>0</v>
      </c>
      <c r="DY6990" s="4">
        <v>47238</v>
      </c>
      <c r="DZ6990" s="3" t="s">
        <v>6081</v>
      </c>
      <c r="EA6990">
        <v>1</v>
      </c>
      <c r="EB6990">
        <v>0</v>
      </c>
      <c r="EC6990">
        <v>91</v>
      </c>
      <c r="ED6990">
        <v>0</v>
      </c>
      <c r="EE6990">
        <v>1</v>
      </c>
      <c r="EF6990">
        <v>91</v>
      </c>
      <c r="EG6990">
        <v>22.75</v>
      </c>
      <c r="EH6990">
        <v>0.04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448</v>
      </c>
      <c r="B6991" s="3" t="s">
        <v>449</v>
      </c>
      <c r="C6991" s="3" t="s">
        <v>13</v>
      </c>
      <c r="D6991" s="3" t="s">
        <v>14</v>
      </c>
      <c r="E6991" s="3" t="s">
        <v>1666</v>
      </c>
      <c r="F6991" s="3" t="s">
        <v>1667</v>
      </c>
      <c r="G6991" s="3" t="s">
        <v>1413</v>
      </c>
      <c r="H6991" s="3" t="s">
        <v>1414</v>
      </c>
      <c r="I6991" s="3" t="s">
        <v>23</v>
      </c>
      <c r="J6991" s="3" t="s">
        <v>24</v>
      </c>
      <c r="K6991" s="3" t="s">
        <v>711</v>
      </c>
      <c r="L6991" s="3" t="s">
        <v>712</v>
      </c>
      <c r="M6991" s="3" t="s">
        <v>452</v>
      </c>
      <c r="N6991" s="3" t="s">
        <v>454</v>
      </c>
      <c r="O6991">
        <v>4</v>
      </c>
      <c r="P6991" s="3" t="s">
        <v>3482</v>
      </c>
      <c r="Q6991" s="3" t="s">
        <v>3482</v>
      </c>
      <c r="R6991" s="3" t="s">
        <v>3482</v>
      </c>
      <c r="S6991" s="3" t="s">
        <v>1747</v>
      </c>
      <c r="T6991" s="3" t="s">
        <v>3097</v>
      </c>
      <c r="U6991" s="3" t="s">
        <v>464</v>
      </c>
      <c r="V6991" s="3" t="s">
        <v>465</v>
      </c>
      <c r="W6991" s="3" t="s">
        <v>648</v>
      </c>
      <c r="X6991" s="3" t="s">
        <v>649</v>
      </c>
      <c r="Y6991" s="3" t="s">
        <v>467</v>
      </c>
      <c r="Z6991" s="3" t="s">
        <v>579</v>
      </c>
      <c r="AA6991" s="3" t="s">
        <v>461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2</v>
      </c>
      <c r="AU6991">
        <v>0</v>
      </c>
      <c r="AV6991">
        <v>0</v>
      </c>
      <c r="AW6991">
        <v>2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3</v>
      </c>
      <c r="DU6991">
        <v>31.3125</v>
      </c>
      <c r="DV6991">
        <v>0</v>
      </c>
      <c r="DW6991">
        <v>0</v>
      </c>
      <c r="DX6991">
        <v>0</v>
      </c>
      <c r="DY6991" s="4">
        <v>48044</v>
      </c>
      <c r="DZ6991" s="3" t="s">
        <v>6081</v>
      </c>
      <c r="EA6991">
        <v>3</v>
      </c>
      <c r="EB6991">
        <v>0</v>
      </c>
      <c r="EC6991">
        <v>2</v>
      </c>
      <c r="ED6991">
        <v>0</v>
      </c>
      <c r="EE6991">
        <v>3</v>
      </c>
      <c r="EF6991">
        <v>2</v>
      </c>
      <c r="EG6991">
        <v>2</v>
      </c>
      <c r="EH6991">
        <v>1.5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448</v>
      </c>
      <c r="B6992" s="3" t="s">
        <v>449</v>
      </c>
      <c r="C6992" s="3" t="s">
        <v>13</v>
      </c>
      <c r="D6992" s="3" t="s">
        <v>14</v>
      </c>
      <c r="E6992" s="3" t="s">
        <v>1411</v>
      </c>
      <c r="F6992" s="3" t="s">
        <v>1412</v>
      </c>
      <c r="G6992" s="3" t="s">
        <v>1413</v>
      </c>
      <c r="H6992" s="3" t="s">
        <v>1414</v>
      </c>
      <c r="I6992" s="3" t="s">
        <v>233</v>
      </c>
      <c r="J6992" s="3" t="s">
        <v>234</v>
      </c>
      <c r="K6992" s="3" t="s">
        <v>949</v>
      </c>
      <c r="L6992" s="3" t="s">
        <v>961</v>
      </c>
      <c r="M6992" s="3" t="s">
        <v>452</v>
      </c>
      <c r="N6992" s="3" t="s">
        <v>454</v>
      </c>
      <c r="O6992">
        <v>3</v>
      </c>
      <c r="P6992" s="3" t="s">
        <v>3482</v>
      </c>
      <c r="Q6992" s="3" t="s">
        <v>3482</v>
      </c>
      <c r="R6992" s="3" t="s">
        <v>3482</v>
      </c>
      <c r="S6992" s="3" t="s">
        <v>1233</v>
      </c>
      <c r="T6992" s="3" t="s">
        <v>2691</v>
      </c>
      <c r="U6992" s="3" t="s">
        <v>583</v>
      </c>
      <c r="V6992" s="3" t="s">
        <v>465</v>
      </c>
      <c r="W6992" s="3" t="s">
        <v>700</v>
      </c>
      <c r="X6992" s="3" t="s">
        <v>700</v>
      </c>
      <c r="Y6992" s="3" t="s">
        <v>467</v>
      </c>
      <c r="Z6992" s="3" t="s">
        <v>3758</v>
      </c>
      <c r="AA6992" s="3" t="s">
        <v>461</v>
      </c>
      <c r="AB6992">
        <v>0</v>
      </c>
      <c r="AC6992">
        <v>0</v>
      </c>
      <c r="AD6992">
        <v>14</v>
      </c>
      <c r="AE6992">
        <v>0</v>
      </c>
      <c r="AF6992">
        <v>0</v>
      </c>
      <c r="AG6992">
        <v>14</v>
      </c>
      <c r="AH6992">
        <v>0</v>
      </c>
      <c r="AI6992">
        <v>0</v>
      </c>
      <c r="AJ6992">
        <v>0</v>
      </c>
      <c r="AK6992">
        <v>0</v>
      </c>
      <c r="AL6992">
        <v>2</v>
      </c>
      <c r="AM6992">
        <v>0</v>
      </c>
      <c r="AN6992">
        <v>0</v>
      </c>
      <c r="AO6992">
        <v>2</v>
      </c>
      <c r="AP6992">
        <v>0</v>
      </c>
      <c r="AQ6992">
        <v>0</v>
      </c>
      <c r="AR6992">
        <v>0</v>
      </c>
      <c r="AS6992">
        <v>0</v>
      </c>
      <c r="AT6992">
        <v>6</v>
      </c>
      <c r="AU6992">
        <v>0</v>
      </c>
      <c r="AV6992">
        <v>0</v>
      </c>
      <c r="AW6992">
        <v>6</v>
      </c>
      <c r="AX6992">
        <v>0</v>
      </c>
      <c r="AY6992">
        <v>0</v>
      </c>
      <c r="AZ6992">
        <v>0</v>
      </c>
      <c r="BA6992">
        <v>0</v>
      </c>
      <c r="BB6992">
        <v>13</v>
      </c>
      <c r="BC6992">
        <v>0</v>
      </c>
      <c r="BD6992">
        <v>0</v>
      </c>
      <c r="BE6992">
        <v>13</v>
      </c>
      <c r="BF6992">
        <v>0</v>
      </c>
      <c r="BG6992">
        <v>0</v>
      </c>
      <c r="BH6992">
        <v>0</v>
      </c>
      <c r="BI6992">
        <v>0</v>
      </c>
      <c r="BJ6992">
        <v>21</v>
      </c>
      <c r="BK6992">
        <v>0</v>
      </c>
      <c r="BL6992">
        <v>0</v>
      </c>
      <c r="BM6992">
        <v>21</v>
      </c>
      <c r="BN6992">
        <v>0</v>
      </c>
      <c r="BO6992">
        <v>0</v>
      </c>
      <c r="BP6992">
        <v>0</v>
      </c>
      <c r="BQ6992">
        <v>0</v>
      </c>
      <c r="BR6992">
        <v>5</v>
      </c>
      <c r="BS6992">
        <v>0</v>
      </c>
      <c r="BT6992">
        <v>0</v>
      </c>
      <c r="BU6992">
        <v>5</v>
      </c>
      <c r="BV6992">
        <v>0</v>
      </c>
      <c r="BW6992">
        <v>0</v>
      </c>
      <c r="BX6992">
        <v>0</v>
      </c>
      <c r="BY6992">
        <v>0</v>
      </c>
      <c r="BZ6992">
        <v>24</v>
      </c>
      <c r="CA6992">
        <v>0</v>
      </c>
      <c r="CB6992">
        <v>0</v>
      </c>
      <c r="CC6992">
        <v>24</v>
      </c>
      <c r="CD6992">
        <v>0</v>
      </c>
      <c r="CE6992">
        <v>0</v>
      </c>
      <c r="CF6992">
        <v>0</v>
      </c>
      <c r="CG6992">
        <v>0</v>
      </c>
      <c r="CH6992">
        <v>20</v>
      </c>
      <c r="CI6992">
        <v>0</v>
      </c>
      <c r="CJ6992">
        <v>0</v>
      </c>
      <c r="CK6992">
        <v>20</v>
      </c>
      <c r="CL6992">
        <v>0</v>
      </c>
      <c r="CM6992">
        <v>0</v>
      </c>
      <c r="CN6992">
        <v>0</v>
      </c>
      <c r="CO6992">
        <v>0</v>
      </c>
      <c r="CP6992">
        <v>12</v>
      </c>
      <c r="CQ6992">
        <v>0</v>
      </c>
      <c r="CR6992">
        <v>0</v>
      </c>
      <c r="CS6992">
        <v>12</v>
      </c>
      <c r="CT6992">
        <v>0</v>
      </c>
      <c r="CU6992">
        <v>0</v>
      </c>
      <c r="CV6992">
        <v>0</v>
      </c>
      <c r="CW6992">
        <v>0</v>
      </c>
      <c r="CX6992">
        <v>17</v>
      </c>
      <c r="CY6992">
        <v>0</v>
      </c>
      <c r="CZ6992">
        <v>0</v>
      </c>
      <c r="DA6992">
        <v>17</v>
      </c>
      <c r="DB6992">
        <v>0</v>
      </c>
      <c r="DC6992">
        <v>0</v>
      </c>
      <c r="DD6992">
        <v>0</v>
      </c>
      <c r="DE6992">
        <v>0</v>
      </c>
      <c r="DF6992">
        <v>13</v>
      </c>
      <c r="DG6992">
        <v>0</v>
      </c>
      <c r="DH6992">
        <v>0</v>
      </c>
      <c r="DI6992">
        <v>13</v>
      </c>
      <c r="DJ6992">
        <v>0</v>
      </c>
      <c r="DK6992">
        <v>0</v>
      </c>
      <c r="DL6992">
        <v>0</v>
      </c>
      <c r="DM6992">
        <v>0</v>
      </c>
      <c r="DN6992">
        <v>26</v>
      </c>
      <c r="DO6992">
        <v>0</v>
      </c>
      <c r="DP6992">
        <v>0</v>
      </c>
      <c r="DQ6992">
        <v>26</v>
      </c>
      <c r="DR6992">
        <v>0</v>
      </c>
      <c r="DS6992">
        <v>0</v>
      </c>
      <c r="DT6992">
        <v>51</v>
      </c>
      <c r="DU6992">
        <v>1.3875</v>
      </c>
      <c r="DV6992">
        <v>0</v>
      </c>
      <c r="DW6992">
        <v>0</v>
      </c>
      <c r="DX6992">
        <v>0</v>
      </c>
      <c r="DY6992" s="4">
        <v>46195</v>
      </c>
      <c r="DZ6992" s="3" t="s">
        <v>6081</v>
      </c>
      <c r="EA6992">
        <v>25</v>
      </c>
      <c r="EB6992">
        <v>0</v>
      </c>
      <c r="EC6992">
        <v>173</v>
      </c>
      <c r="ED6992">
        <v>0</v>
      </c>
      <c r="EE6992">
        <v>25</v>
      </c>
      <c r="EF6992">
        <v>173</v>
      </c>
      <c r="EG6992">
        <v>14.416667</v>
      </c>
      <c r="EH6992">
        <v>1.73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448</v>
      </c>
      <c r="B6993" s="3" t="s">
        <v>449</v>
      </c>
      <c r="C6993" s="3" t="s">
        <v>13</v>
      </c>
      <c r="D6993" s="3" t="s">
        <v>14</v>
      </c>
      <c r="E6993" s="3" t="s">
        <v>1666</v>
      </c>
      <c r="F6993" s="3" t="s">
        <v>1667</v>
      </c>
      <c r="G6993" s="3" t="s">
        <v>1413</v>
      </c>
      <c r="H6993" s="3" t="s">
        <v>1414</v>
      </c>
      <c r="I6993" s="3" t="s">
        <v>93</v>
      </c>
      <c r="J6993" s="3" t="s">
        <v>94</v>
      </c>
      <c r="K6993" s="3" t="s">
        <v>711</v>
      </c>
      <c r="L6993" s="3" t="s">
        <v>1147</v>
      </c>
      <c r="M6993" s="3" t="s">
        <v>452</v>
      </c>
      <c r="N6993" s="3" t="s">
        <v>454</v>
      </c>
      <c r="O6993">
        <v>2</v>
      </c>
      <c r="P6993" s="3" t="s">
        <v>3482</v>
      </c>
      <c r="Q6993" s="3" t="s">
        <v>3482</v>
      </c>
      <c r="R6993" s="3" t="s">
        <v>3482</v>
      </c>
      <c r="S6993" s="3" t="s">
        <v>891</v>
      </c>
      <c r="T6993" s="3" t="s">
        <v>2751</v>
      </c>
      <c r="U6993" s="3" t="s">
        <v>464</v>
      </c>
      <c r="V6993" s="3" t="s">
        <v>465</v>
      </c>
      <c r="W6993" s="3" t="s">
        <v>466</v>
      </c>
      <c r="X6993" s="3" t="s">
        <v>466</v>
      </c>
      <c r="Y6993" s="3" t="s">
        <v>460</v>
      </c>
      <c r="Z6993" s="3" t="s">
        <v>3758</v>
      </c>
      <c r="AA6993" s="3" t="s">
        <v>461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3</v>
      </c>
      <c r="CA6993">
        <v>0</v>
      </c>
      <c r="CB6993">
        <v>0</v>
      </c>
      <c r="CC6993">
        <v>3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2</v>
      </c>
      <c r="DU6993">
        <v>6.125</v>
      </c>
      <c r="DV6993">
        <v>0</v>
      </c>
      <c r="DW6993">
        <v>0</v>
      </c>
      <c r="DX6993">
        <v>0</v>
      </c>
      <c r="DY6993" s="4">
        <v>48044</v>
      </c>
      <c r="DZ6993" s="3" t="s">
        <v>6081</v>
      </c>
      <c r="EA6993">
        <v>2</v>
      </c>
      <c r="EB6993">
        <v>0</v>
      </c>
      <c r="EC6993">
        <v>3</v>
      </c>
      <c r="ED6993">
        <v>0</v>
      </c>
      <c r="EE6993">
        <v>2</v>
      </c>
      <c r="EF6993">
        <v>3</v>
      </c>
      <c r="EG6993">
        <v>3</v>
      </c>
      <c r="EH6993">
        <v>0.67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448</v>
      </c>
      <c r="B6994" s="3" t="s">
        <v>449</v>
      </c>
      <c r="C6994" s="3" t="s">
        <v>13</v>
      </c>
      <c r="D6994" s="3" t="s">
        <v>14</v>
      </c>
      <c r="E6994" s="3" t="s">
        <v>1666</v>
      </c>
      <c r="F6994" s="3" t="s">
        <v>1667</v>
      </c>
      <c r="G6994" s="3" t="s">
        <v>1413</v>
      </c>
      <c r="H6994" s="3" t="s">
        <v>1414</v>
      </c>
      <c r="I6994" s="3" t="s">
        <v>105</v>
      </c>
      <c r="J6994" s="3" t="s">
        <v>106</v>
      </c>
      <c r="K6994" s="3" t="s">
        <v>949</v>
      </c>
      <c r="L6994" s="3" t="s">
        <v>950</v>
      </c>
      <c r="M6994" s="3" t="s">
        <v>452</v>
      </c>
      <c r="N6994" s="3" t="s">
        <v>454</v>
      </c>
      <c r="O6994">
        <v>3</v>
      </c>
      <c r="P6994" s="3" t="s">
        <v>3482</v>
      </c>
      <c r="Q6994" s="3" t="s">
        <v>3482</v>
      </c>
      <c r="R6994" s="3" t="s">
        <v>3482</v>
      </c>
      <c r="S6994" s="3" t="s">
        <v>1479</v>
      </c>
      <c r="T6994" s="3" t="s">
        <v>2386</v>
      </c>
      <c r="U6994" s="3" t="s">
        <v>464</v>
      </c>
      <c r="V6994" s="3" t="s">
        <v>465</v>
      </c>
      <c r="W6994" s="3" t="s">
        <v>466</v>
      </c>
      <c r="X6994" s="3" t="s">
        <v>466</v>
      </c>
      <c r="Y6994" s="3" t="s">
        <v>460</v>
      </c>
      <c r="Z6994" s="3" t="s">
        <v>3758</v>
      </c>
      <c r="AA6994" s="3" t="s">
        <v>461</v>
      </c>
      <c r="AB6994">
        <v>0</v>
      </c>
      <c r="AC6994">
        <v>24</v>
      </c>
      <c r="AD6994">
        <v>6</v>
      </c>
      <c r="AE6994">
        <v>0</v>
      </c>
      <c r="AF6994">
        <v>0</v>
      </c>
      <c r="AG6994">
        <v>30</v>
      </c>
      <c r="AH6994">
        <v>0</v>
      </c>
      <c r="AI6994">
        <v>0</v>
      </c>
      <c r="AJ6994">
        <v>0</v>
      </c>
      <c r="AK6994">
        <v>11</v>
      </c>
      <c r="AL6994">
        <v>3</v>
      </c>
      <c r="AM6994">
        <v>0</v>
      </c>
      <c r="AN6994">
        <v>0</v>
      </c>
      <c r="AO6994">
        <v>14</v>
      </c>
      <c r="AP6994">
        <v>0</v>
      </c>
      <c r="AQ6994">
        <v>0</v>
      </c>
      <c r="AR6994">
        <v>0</v>
      </c>
      <c r="AS6994">
        <v>8</v>
      </c>
      <c r="AT6994">
        <v>1</v>
      </c>
      <c r="AU6994">
        <v>0</v>
      </c>
      <c r="AV6994">
        <v>0</v>
      </c>
      <c r="AW6994">
        <v>9</v>
      </c>
      <c r="AX6994">
        <v>0</v>
      </c>
      <c r="AY6994">
        <v>0</v>
      </c>
      <c r="AZ6994">
        <v>0</v>
      </c>
      <c r="BA6994">
        <v>19</v>
      </c>
      <c r="BB6994">
        <v>169</v>
      </c>
      <c r="BC6994">
        <v>0</v>
      </c>
      <c r="BD6994">
        <v>0</v>
      </c>
      <c r="BE6994">
        <v>188</v>
      </c>
      <c r="BF6994">
        <v>0</v>
      </c>
      <c r="BG6994">
        <v>0</v>
      </c>
      <c r="BH6994">
        <v>0</v>
      </c>
      <c r="BI6994">
        <v>8</v>
      </c>
      <c r="BJ6994">
        <v>2</v>
      </c>
      <c r="BK6994">
        <v>0</v>
      </c>
      <c r="BL6994">
        <v>0</v>
      </c>
      <c r="BM6994">
        <v>10</v>
      </c>
      <c r="BN6994">
        <v>0</v>
      </c>
      <c r="BO6994">
        <v>0</v>
      </c>
      <c r="BP6994">
        <v>0</v>
      </c>
      <c r="BQ6994">
        <v>21</v>
      </c>
      <c r="BR6994">
        <v>1</v>
      </c>
      <c r="BS6994">
        <v>0</v>
      </c>
      <c r="BT6994">
        <v>0</v>
      </c>
      <c r="BU6994">
        <v>22</v>
      </c>
      <c r="BV6994">
        <v>0</v>
      </c>
      <c r="BW6994">
        <v>0</v>
      </c>
      <c r="BX6994">
        <v>0</v>
      </c>
      <c r="BY6994">
        <v>27</v>
      </c>
      <c r="BZ6994">
        <v>5</v>
      </c>
      <c r="CA6994">
        <v>0</v>
      </c>
      <c r="CB6994">
        <v>1</v>
      </c>
      <c r="CC6994">
        <v>33</v>
      </c>
      <c r="CD6994">
        <v>0</v>
      </c>
      <c r="CE6994">
        <v>0</v>
      </c>
      <c r="CF6994">
        <v>0</v>
      </c>
      <c r="CG6994">
        <v>26</v>
      </c>
      <c r="CH6994">
        <v>4</v>
      </c>
      <c r="CI6994">
        <v>0</v>
      </c>
      <c r="CJ6994">
        <v>0</v>
      </c>
      <c r="CK6994">
        <v>30</v>
      </c>
      <c r="CL6994">
        <v>0</v>
      </c>
      <c r="CM6994">
        <v>0</v>
      </c>
      <c r="CN6994">
        <v>0</v>
      </c>
      <c r="CO6994">
        <v>21</v>
      </c>
      <c r="CP6994">
        <v>5</v>
      </c>
      <c r="CQ6994">
        <v>0</v>
      </c>
      <c r="CR6994">
        <v>1</v>
      </c>
      <c r="CS6994">
        <v>27</v>
      </c>
      <c r="CT6994">
        <v>0</v>
      </c>
      <c r="CU6994">
        <v>0</v>
      </c>
      <c r="CV6994">
        <v>0</v>
      </c>
      <c r="CW6994">
        <v>26</v>
      </c>
      <c r="CX6994">
        <v>9</v>
      </c>
      <c r="CY6994">
        <v>0</v>
      </c>
      <c r="CZ6994">
        <v>1</v>
      </c>
      <c r="DA6994">
        <v>36</v>
      </c>
      <c r="DB6994">
        <v>0</v>
      </c>
      <c r="DC6994">
        <v>0</v>
      </c>
      <c r="DD6994">
        <v>0</v>
      </c>
      <c r="DE6994">
        <v>10</v>
      </c>
      <c r="DF6994">
        <v>3</v>
      </c>
      <c r="DG6994">
        <v>0</v>
      </c>
      <c r="DH6994">
        <v>0</v>
      </c>
      <c r="DI6994">
        <v>13</v>
      </c>
      <c r="DJ6994">
        <v>0</v>
      </c>
      <c r="DK6994">
        <v>0</v>
      </c>
      <c r="DL6994">
        <v>0</v>
      </c>
      <c r="DM6994">
        <v>17</v>
      </c>
      <c r="DN6994">
        <v>3</v>
      </c>
      <c r="DO6994">
        <v>0</v>
      </c>
      <c r="DP6994">
        <v>0</v>
      </c>
      <c r="DQ6994">
        <v>20</v>
      </c>
      <c r="DR6994">
        <v>0</v>
      </c>
      <c r="DS6994">
        <v>0</v>
      </c>
      <c r="DT6994">
        <v>39</v>
      </c>
      <c r="DU6994">
        <v>6.1249999999999999E-2</v>
      </c>
      <c r="DV6994">
        <v>0</v>
      </c>
      <c r="DW6994">
        <v>0</v>
      </c>
      <c r="DX6994">
        <v>0</v>
      </c>
      <c r="DY6994" s="4">
        <v>46685</v>
      </c>
      <c r="DZ6994" s="3" t="s">
        <v>6081</v>
      </c>
      <c r="EA6994">
        <v>19</v>
      </c>
      <c r="EB6994">
        <v>0</v>
      </c>
      <c r="EC6994">
        <v>432</v>
      </c>
      <c r="ED6994">
        <v>0</v>
      </c>
      <c r="EE6994">
        <v>19</v>
      </c>
      <c r="EF6994">
        <v>432</v>
      </c>
      <c r="EG6994">
        <v>36</v>
      </c>
      <c r="EH6994">
        <v>0.53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448</v>
      </c>
      <c r="B6995" s="3" t="s">
        <v>449</v>
      </c>
      <c r="C6995" s="3" t="s">
        <v>13</v>
      </c>
      <c r="D6995" s="3" t="s">
        <v>14</v>
      </c>
      <c r="E6995" s="3" t="s">
        <v>1666</v>
      </c>
      <c r="F6995" s="3" t="s">
        <v>1667</v>
      </c>
      <c r="G6995" s="3" t="s">
        <v>1413</v>
      </c>
      <c r="H6995" s="3" t="s">
        <v>1414</v>
      </c>
      <c r="I6995" s="3" t="s">
        <v>21</v>
      </c>
      <c r="J6995" s="3" t="s">
        <v>22</v>
      </c>
      <c r="K6995" s="3" t="s">
        <v>711</v>
      </c>
      <c r="L6995" s="3" t="s">
        <v>1147</v>
      </c>
      <c r="M6995" s="3" t="s">
        <v>452</v>
      </c>
      <c r="N6995" s="3" t="s">
        <v>454</v>
      </c>
      <c r="O6995">
        <v>3</v>
      </c>
      <c r="P6995" s="3" t="s">
        <v>3482</v>
      </c>
      <c r="Q6995" s="3" t="s">
        <v>3482</v>
      </c>
      <c r="R6995" s="3" t="s">
        <v>3482</v>
      </c>
      <c r="S6995" s="3" t="s">
        <v>1174</v>
      </c>
      <c r="T6995" s="3" t="s">
        <v>2820</v>
      </c>
      <c r="U6995" s="3" t="s">
        <v>464</v>
      </c>
      <c r="V6995" s="3" t="s">
        <v>465</v>
      </c>
      <c r="W6995" s="3" t="s">
        <v>466</v>
      </c>
      <c r="X6995" s="3" t="s">
        <v>466</v>
      </c>
      <c r="Y6995" s="3" t="s">
        <v>460</v>
      </c>
      <c r="Z6995" s="3" t="s">
        <v>579</v>
      </c>
      <c r="AA6995" s="3" t="s">
        <v>461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100</v>
      </c>
      <c r="BC6995">
        <v>0</v>
      </c>
      <c r="BD6995">
        <v>0</v>
      </c>
      <c r="BE6995">
        <v>100</v>
      </c>
      <c r="BF6995">
        <v>0</v>
      </c>
      <c r="BG6995">
        <v>0</v>
      </c>
      <c r="BH6995">
        <v>0</v>
      </c>
      <c r="BI6995">
        <v>0</v>
      </c>
      <c r="BJ6995">
        <v>100</v>
      </c>
      <c r="BK6995">
        <v>0</v>
      </c>
      <c r="BL6995">
        <v>0</v>
      </c>
      <c r="BM6995">
        <v>100</v>
      </c>
      <c r="BN6995">
        <v>0</v>
      </c>
      <c r="BO6995">
        <v>0</v>
      </c>
      <c r="BP6995">
        <v>0</v>
      </c>
      <c r="BQ6995">
        <v>0</v>
      </c>
      <c r="BR6995">
        <v>200</v>
      </c>
      <c r="BS6995">
        <v>0</v>
      </c>
      <c r="BT6995">
        <v>0</v>
      </c>
      <c r="BU6995">
        <v>20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200</v>
      </c>
      <c r="DG6995">
        <v>0</v>
      </c>
      <c r="DH6995">
        <v>0</v>
      </c>
      <c r="DI6995">
        <v>200</v>
      </c>
      <c r="DJ6995">
        <v>0</v>
      </c>
      <c r="DK6995">
        <v>0</v>
      </c>
      <c r="DL6995">
        <v>0</v>
      </c>
      <c r="DM6995">
        <v>0</v>
      </c>
      <c r="DN6995">
        <v>300</v>
      </c>
      <c r="DO6995">
        <v>0</v>
      </c>
      <c r="DP6995">
        <v>0</v>
      </c>
      <c r="DQ6995">
        <v>300</v>
      </c>
      <c r="DR6995">
        <v>0</v>
      </c>
      <c r="DS6995">
        <v>0</v>
      </c>
      <c r="DT6995">
        <v>100</v>
      </c>
      <c r="DU6995">
        <v>0.40625</v>
      </c>
      <c r="DV6995">
        <v>500</v>
      </c>
      <c r="DW6995">
        <v>0</v>
      </c>
      <c r="DX6995">
        <v>0</v>
      </c>
      <c r="DY6995" s="4">
        <v>46965</v>
      </c>
      <c r="DZ6995" s="3" t="s">
        <v>6081</v>
      </c>
      <c r="EA6995">
        <v>300</v>
      </c>
      <c r="EB6995">
        <v>0</v>
      </c>
      <c r="EC6995">
        <v>900</v>
      </c>
      <c r="ED6995">
        <v>0</v>
      </c>
      <c r="EE6995">
        <v>300</v>
      </c>
      <c r="EF6995">
        <v>900</v>
      </c>
      <c r="EG6995">
        <v>180</v>
      </c>
      <c r="EH6995">
        <v>1.67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448</v>
      </c>
      <c r="B6996" s="3" t="s">
        <v>449</v>
      </c>
      <c r="C6996" s="3" t="s">
        <v>13</v>
      </c>
      <c r="D6996" s="3" t="s">
        <v>14</v>
      </c>
      <c r="E6996" s="3" t="s">
        <v>1411</v>
      </c>
      <c r="F6996" s="3" t="s">
        <v>1412</v>
      </c>
      <c r="G6996" s="3" t="s">
        <v>1413</v>
      </c>
      <c r="H6996" s="3" t="s">
        <v>1414</v>
      </c>
      <c r="I6996" s="3" t="s">
        <v>254</v>
      </c>
      <c r="J6996" s="3" t="s">
        <v>255</v>
      </c>
      <c r="K6996" s="3" t="s">
        <v>949</v>
      </c>
      <c r="L6996" s="3" t="s">
        <v>961</v>
      </c>
      <c r="M6996" s="3" t="s">
        <v>452</v>
      </c>
      <c r="N6996" s="3" t="s">
        <v>454</v>
      </c>
      <c r="O6996">
        <v>3</v>
      </c>
      <c r="P6996" s="3" t="s">
        <v>3482</v>
      </c>
      <c r="Q6996" s="3" t="s">
        <v>3482</v>
      </c>
      <c r="R6996" s="3" t="s">
        <v>3482</v>
      </c>
      <c r="S6996" s="3" t="s">
        <v>911</v>
      </c>
      <c r="T6996" s="3" t="s">
        <v>2634</v>
      </c>
      <c r="U6996" s="3" t="s">
        <v>463</v>
      </c>
      <c r="V6996" s="3" t="s">
        <v>457</v>
      </c>
      <c r="W6996" s="3" t="s">
        <v>4580</v>
      </c>
      <c r="X6996" s="3" t="s">
        <v>4581</v>
      </c>
      <c r="Y6996" s="3" t="s">
        <v>460</v>
      </c>
      <c r="Z6996" s="3" t="s">
        <v>3759</v>
      </c>
      <c r="AA6996" s="3" t="s">
        <v>461</v>
      </c>
      <c r="AB6996">
        <v>0</v>
      </c>
      <c r="AC6996">
        <v>0</v>
      </c>
      <c r="AD6996">
        <v>10</v>
      </c>
      <c r="AE6996">
        <v>0</v>
      </c>
      <c r="AF6996">
        <v>0</v>
      </c>
      <c r="AG6996">
        <v>10</v>
      </c>
      <c r="AH6996">
        <v>0</v>
      </c>
      <c r="AI6996">
        <v>0</v>
      </c>
      <c r="AJ6996">
        <v>0</v>
      </c>
      <c r="AK6996">
        <v>0</v>
      </c>
      <c r="AL6996">
        <v>26</v>
      </c>
      <c r="AM6996">
        <v>0</v>
      </c>
      <c r="AN6996">
        <v>0</v>
      </c>
      <c r="AO6996">
        <v>26</v>
      </c>
      <c r="AP6996">
        <v>0</v>
      </c>
      <c r="AQ6996">
        <v>0</v>
      </c>
      <c r="AR6996">
        <v>0</v>
      </c>
      <c r="AS6996">
        <v>0</v>
      </c>
      <c r="AT6996">
        <v>29</v>
      </c>
      <c r="AU6996">
        <v>0</v>
      </c>
      <c r="AV6996">
        <v>0</v>
      </c>
      <c r="AW6996">
        <v>29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4</v>
      </c>
      <c r="CA6996">
        <v>0</v>
      </c>
      <c r="CB6996">
        <v>0</v>
      </c>
      <c r="CC6996">
        <v>4</v>
      </c>
      <c r="CD6996">
        <v>0</v>
      </c>
      <c r="CE6996">
        <v>0</v>
      </c>
      <c r="CF6996">
        <v>0</v>
      </c>
      <c r="CG6996">
        <v>0</v>
      </c>
      <c r="CH6996">
        <v>7</v>
      </c>
      <c r="CI6996">
        <v>0</v>
      </c>
      <c r="CJ6996">
        <v>0</v>
      </c>
      <c r="CK6996">
        <v>7</v>
      </c>
      <c r="CL6996">
        <v>0</v>
      </c>
      <c r="CM6996">
        <v>0</v>
      </c>
      <c r="CN6996">
        <v>0</v>
      </c>
      <c r="CO6996">
        <v>0</v>
      </c>
      <c r="CP6996">
        <v>1</v>
      </c>
      <c r="CQ6996">
        <v>0</v>
      </c>
      <c r="CR6996">
        <v>0</v>
      </c>
      <c r="CS6996">
        <v>1</v>
      </c>
      <c r="CT6996">
        <v>0</v>
      </c>
      <c r="CU6996">
        <v>0</v>
      </c>
      <c r="CV6996">
        <v>0</v>
      </c>
      <c r="CW6996">
        <v>0</v>
      </c>
      <c r="CX6996">
        <v>11</v>
      </c>
      <c r="CY6996">
        <v>0</v>
      </c>
      <c r="CZ6996">
        <v>0</v>
      </c>
      <c r="DA6996">
        <v>11</v>
      </c>
      <c r="DB6996">
        <v>0</v>
      </c>
      <c r="DC6996">
        <v>0</v>
      </c>
      <c r="DD6996">
        <v>0</v>
      </c>
      <c r="DE6996">
        <v>0</v>
      </c>
      <c r="DF6996">
        <v>5</v>
      </c>
      <c r="DG6996">
        <v>0</v>
      </c>
      <c r="DH6996">
        <v>0</v>
      </c>
      <c r="DI6996">
        <v>5</v>
      </c>
      <c r="DJ6996">
        <v>0</v>
      </c>
      <c r="DK6996">
        <v>0</v>
      </c>
      <c r="DL6996">
        <v>0</v>
      </c>
      <c r="DM6996">
        <v>0</v>
      </c>
      <c r="DN6996">
        <v>3</v>
      </c>
      <c r="DO6996">
        <v>0</v>
      </c>
      <c r="DP6996">
        <v>0</v>
      </c>
      <c r="DQ6996">
        <v>3</v>
      </c>
      <c r="DR6996">
        <v>0</v>
      </c>
      <c r="DS6996">
        <v>0</v>
      </c>
      <c r="DT6996">
        <v>2</v>
      </c>
      <c r="DU6996">
        <v>20.607164000000001</v>
      </c>
      <c r="DV6996">
        <v>10</v>
      </c>
      <c r="DW6996">
        <v>0</v>
      </c>
      <c r="DX6996">
        <v>0</v>
      </c>
      <c r="DY6996" s="4">
        <v>46053</v>
      </c>
      <c r="DZ6996" s="3" t="s">
        <v>6081</v>
      </c>
      <c r="EA6996">
        <v>9</v>
      </c>
      <c r="EB6996">
        <v>0</v>
      </c>
      <c r="EC6996">
        <v>96</v>
      </c>
      <c r="ED6996">
        <v>0</v>
      </c>
      <c r="EE6996">
        <v>9</v>
      </c>
      <c r="EF6996">
        <v>96</v>
      </c>
      <c r="EG6996">
        <v>10.666667</v>
      </c>
      <c r="EH6996">
        <v>0.84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448</v>
      </c>
      <c r="B6997" s="3" t="s">
        <v>449</v>
      </c>
      <c r="C6997" s="3" t="s">
        <v>13</v>
      </c>
      <c r="D6997" s="3" t="s">
        <v>14</v>
      </c>
      <c r="E6997" s="3" t="s">
        <v>1666</v>
      </c>
      <c r="F6997" s="3" t="s">
        <v>1667</v>
      </c>
      <c r="G6997" s="3" t="s">
        <v>1413</v>
      </c>
      <c r="H6997" s="3" t="s">
        <v>1414</v>
      </c>
      <c r="I6997" s="3" t="s">
        <v>339</v>
      </c>
      <c r="J6997" s="3" t="s">
        <v>340</v>
      </c>
      <c r="K6997" s="3" t="s">
        <v>949</v>
      </c>
      <c r="L6997" s="3" t="s">
        <v>950</v>
      </c>
      <c r="M6997" s="3" t="s">
        <v>452</v>
      </c>
      <c r="N6997" s="3" t="s">
        <v>454</v>
      </c>
      <c r="O6997">
        <v>3</v>
      </c>
      <c r="P6997" s="3" t="s">
        <v>3482</v>
      </c>
      <c r="Q6997" s="3" t="s">
        <v>3482</v>
      </c>
      <c r="R6997" s="3" t="s">
        <v>3482</v>
      </c>
      <c r="S6997" s="3" t="s">
        <v>321</v>
      </c>
      <c r="T6997" s="3" t="s">
        <v>4198</v>
      </c>
      <c r="U6997" s="3" t="s">
        <v>743</v>
      </c>
      <c r="V6997" s="3" t="s">
        <v>457</v>
      </c>
      <c r="W6997" s="3" t="s">
        <v>457</v>
      </c>
      <c r="X6997" s="3" t="s">
        <v>4579</v>
      </c>
      <c r="Y6997" s="3" t="s">
        <v>460</v>
      </c>
      <c r="Z6997" s="3" t="s">
        <v>579</v>
      </c>
      <c r="AA6997" s="3" t="s">
        <v>461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1</v>
      </c>
      <c r="BB6997">
        <v>0</v>
      </c>
      <c r="BC6997">
        <v>0</v>
      </c>
      <c r="BD6997">
        <v>0</v>
      </c>
      <c r="BE6997">
        <v>1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1</v>
      </c>
      <c r="CH6997">
        <v>0</v>
      </c>
      <c r="CI6997">
        <v>0</v>
      </c>
      <c r="CJ6997">
        <v>0</v>
      </c>
      <c r="CK6997">
        <v>1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1</v>
      </c>
      <c r="CX6997">
        <v>0</v>
      </c>
      <c r="CY6997">
        <v>0</v>
      </c>
      <c r="CZ6997">
        <v>0</v>
      </c>
      <c r="DA6997">
        <v>1</v>
      </c>
      <c r="DB6997">
        <v>0</v>
      </c>
      <c r="DC6997">
        <v>0</v>
      </c>
      <c r="DD6997">
        <v>0</v>
      </c>
      <c r="DE6997">
        <v>6</v>
      </c>
      <c r="DF6997">
        <v>0</v>
      </c>
      <c r="DG6997">
        <v>0</v>
      </c>
      <c r="DH6997">
        <v>0</v>
      </c>
      <c r="DI6997">
        <v>6</v>
      </c>
      <c r="DJ6997">
        <v>0</v>
      </c>
      <c r="DK6997">
        <v>0</v>
      </c>
      <c r="DL6997">
        <v>0</v>
      </c>
      <c r="DM6997">
        <v>5</v>
      </c>
      <c r="DN6997">
        <v>0</v>
      </c>
      <c r="DO6997">
        <v>0</v>
      </c>
      <c r="DP6997">
        <v>0</v>
      </c>
      <c r="DQ6997">
        <v>5</v>
      </c>
      <c r="DR6997">
        <v>0</v>
      </c>
      <c r="DS6997">
        <v>0</v>
      </c>
      <c r="DT6997">
        <v>10</v>
      </c>
      <c r="DU6997">
        <v>2.9449999999999998</v>
      </c>
      <c r="DV6997">
        <v>0</v>
      </c>
      <c r="DW6997">
        <v>0</v>
      </c>
      <c r="DX6997">
        <v>0</v>
      </c>
      <c r="DY6997" s="4">
        <v>46234</v>
      </c>
      <c r="DZ6997" s="3" t="s">
        <v>6081</v>
      </c>
      <c r="EA6997">
        <v>5</v>
      </c>
      <c r="EB6997">
        <v>0</v>
      </c>
      <c r="EC6997">
        <v>14</v>
      </c>
      <c r="ED6997">
        <v>0</v>
      </c>
      <c r="EE6997">
        <v>5</v>
      </c>
      <c r="EF6997">
        <v>14</v>
      </c>
      <c r="EG6997">
        <v>2.8</v>
      </c>
      <c r="EH6997">
        <v>1.79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448</v>
      </c>
      <c r="B6998" s="3" t="s">
        <v>449</v>
      </c>
      <c r="C6998" s="3" t="s">
        <v>13</v>
      </c>
      <c r="D6998" s="3" t="s">
        <v>14</v>
      </c>
      <c r="E6998" s="3" t="s">
        <v>1666</v>
      </c>
      <c r="F6998" s="3" t="s">
        <v>1667</v>
      </c>
      <c r="G6998" s="3" t="s">
        <v>1413</v>
      </c>
      <c r="H6998" s="3" t="s">
        <v>1414</v>
      </c>
      <c r="I6998" s="3" t="s">
        <v>241</v>
      </c>
      <c r="J6998" s="3" t="s">
        <v>242</v>
      </c>
      <c r="K6998" s="3" t="s">
        <v>949</v>
      </c>
      <c r="L6998" s="3" t="s">
        <v>950</v>
      </c>
      <c r="M6998" s="3" t="s">
        <v>452</v>
      </c>
      <c r="N6998" s="3" t="s">
        <v>454</v>
      </c>
      <c r="O6998">
        <v>3</v>
      </c>
      <c r="P6998" s="3" t="s">
        <v>3482</v>
      </c>
      <c r="Q6998" s="3" t="s">
        <v>3482</v>
      </c>
      <c r="R6998" s="3" t="s">
        <v>3482</v>
      </c>
      <c r="S6998" s="3" t="s">
        <v>898</v>
      </c>
      <c r="T6998" s="3" t="s">
        <v>3195</v>
      </c>
      <c r="U6998" s="3" t="s">
        <v>585</v>
      </c>
      <c r="V6998" s="3" t="s">
        <v>457</v>
      </c>
      <c r="W6998" s="3" t="s">
        <v>4580</v>
      </c>
      <c r="X6998" s="3" t="s">
        <v>4581</v>
      </c>
      <c r="Y6998" s="3" t="s">
        <v>460</v>
      </c>
      <c r="Z6998" s="3" t="s">
        <v>3759</v>
      </c>
      <c r="AA6998" s="3" t="s">
        <v>461</v>
      </c>
      <c r="AB6998">
        <v>0</v>
      </c>
      <c r="AC6998">
        <v>0</v>
      </c>
      <c r="AD6998">
        <v>6</v>
      </c>
      <c r="AE6998">
        <v>0</v>
      </c>
      <c r="AF6998">
        <v>0</v>
      </c>
      <c r="AG6998">
        <v>6</v>
      </c>
      <c r="AH6998">
        <v>0</v>
      </c>
      <c r="AI6998">
        <v>0</v>
      </c>
      <c r="AJ6998">
        <v>0</v>
      </c>
      <c r="AK6998">
        <v>0</v>
      </c>
      <c r="AL6998">
        <v>9</v>
      </c>
      <c r="AM6998">
        <v>0</v>
      </c>
      <c r="AN6998">
        <v>0</v>
      </c>
      <c r="AO6998">
        <v>9</v>
      </c>
      <c r="AP6998">
        <v>0</v>
      </c>
      <c r="AQ6998">
        <v>0</v>
      </c>
      <c r="AR6998">
        <v>0</v>
      </c>
      <c r="AS6998">
        <v>0</v>
      </c>
      <c r="AT6998">
        <v>3</v>
      </c>
      <c r="AU6998">
        <v>0</v>
      </c>
      <c r="AV6998">
        <v>0</v>
      </c>
      <c r="AW6998">
        <v>3</v>
      </c>
      <c r="AX6998">
        <v>0</v>
      </c>
      <c r="AY6998">
        <v>0</v>
      </c>
      <c r="AZ6998">
        <v>0</v>
      </c>
      <c r="BA6998">
        <v>0</v>
      </c>
      <c r="BB6998">
        <v>19</v>
      </c>
      <c r="BC6998">
        <v>0</v>
      </c>
      <c r="BD6998">
        <v>0</v>
      </c>
      <c r="BE6998">
        <v>19</v>
      </c>
      <c r="BF6998">
        <v>0</v>
      </c>
      <c r="BG6998">
        <v>0</v>
      </c>
      <c r="BH6998">
        <v>0</v>
      </c>
      <c r="BI6998">
        <v>0</v>
      </c>
      <c r="BJ6998">
        <v>4</v>
      </c>
      <c r="BK6998">
        <v>0</v>
      </c>
      <c r="BL6998">
        <v>0</v>
      </c>
      <c r="BM6998">
        <v>4</v>
      </c>
      <c r="BN6998">
        <v>0</v>
      </c>
      <c r="BO6998">
        <v>0</v>
      </c>
      <c r="BP6998">
        <v>0</v>
      </c>
      <c r="BQ6998">
        <v>0</v>
      </c>
      <c r="BR6998">
        <v>3</v>
      </c>
      <c r="BS6998">
        <v>0</v>
      </c>
      <c r="BT6998">
        <v>0</v>
      </c>
      <c r="BU6998">
        <v>3</v>
      </c>
      <c r="BV6998">
        <v>0</v>
      </c>
      <c r="BW6998">
        <v>0</v>
      </c>
      <c r="BX6998">
        <v>0</v>
      </c>
      <c r="BY6998">
        <v>0</v>
      </c>
      <c r="BZ6998">
        <v>6</v>
      </c>
      <c r="CA6998">
        <v>0</v>
      </c>
      <c r="CB6998">
        <v>0</v>
      </c>
      <c r="CC6998">
        <v>6</v>
      </c>
      <c r="CD6998">
        <v>0</v>
      </c>
      <c r="CE6998">
        <v>0</v>
      </c>
      <c r="CF6998">
        <v>0</v>
      </c>
      <c r="CG6998">
        <v>0</v>
      </c>
      <c r="CH6998">
        <v>6</v>
      </c>
      <c r="CI6998">
        <v>0</v>
      </c>
      <c r="CJ6998">
        <v>0</v>
      </c>
      <c r="CK6998">
        <v>6</v>
      </c>
      <c r="CL6998">
        <v>0</v>
      </c>
      <c r="CM6998">
        <v>0</v>
      </c>
      <c r="CN6998">
        <v>0</v>
      </c>
      <c r="CO6998">
        <v>0</v>
      </c>
      <c r="CP6998">
        <v>3</v>
      </c>
      <c r="CQ6998">
        <v>0</v>
      </c>
      <c r="CR6998">
        <v>0</v>
      </c>
      <c r="CS6998">
        <v>3</v>
      </c>
      <c r="CT6998">
        <v>0</v>
      </c>
      <c r="CU6998">
        <v>0</v>
      </c>
      <c r="CV6998">
        <v>0</v>
      </c>
      <c r="CW6998">
        <v>0</v>
      </c>
      <c r="CX6998">
        <v>8</v>
      </c>
      <c r="CY6998">
        <v>0</v>
      </c>
      <c r="CZ6998">
        <v>0</v>
      </c>
      <c r="DA6998">
        <v>8</v>
      </c>
      <c r="DB6998">
        <v>0</v>
      </c>
      <c r="DC6998">
        <v>0</v>
      </c>
      <c r="DD6998">
        <v>0</v>
      </c>
      <c r="DE6998">
        <v>0</v>
      </c>
      <c r="DF6998">
        <v>3</v>
      </c>
      <c r="DG6998">
        <v>0</v>
      </c>
      <c r="DH6998">
        <v>0</v>
      </c>
      <c r="DI6998">
        <v>3</v>
      </c>
      <c r="DJ6998">
        <v>0</v>
      </c>
      <c r="DK6998">
        <v>0</v>
      </c>
      <c r="DL6998">
        <v>0</v>
      </c>
      <c r="DM6998">
        <v>0</v>
      </c>
      <c r="DN6998">
        <v>5</v>
      </c>
      <c r="DO6998">
        <v>0</v>
      </c>
      <c r="DP6998">
        <v>0</v>
      </c>
      <c r="DQ6998">
        <v>5</v>
      </c>
      <c r="DR6998">
        <v>0</v>
      </c>
      <c r="DS6998">
        <v>0</v>
      </c>
      <c r="DT6998">
        <v>17</v>
      </c>
      <c r="DU6998">
        <v>31.859100999999999</v>
      </c>
      <c r="DV6998">
        <v>0</v>
      </c>
      <c r="DW6998">
        <v>0</v>
      </c>
      <c r="DX6998">
        <v>0</v>
      </c>
      <c r="DY6998" s="4">
        <v>46265</v>
      </c>
      <c r="DZ6998" s="3" t="s">
        <v>6081</v>
      </c>
      <c r="EA6998">
        <v>12</v>
      </c>
      <c r="EB6998">
        <v>0</v>
      </c>
      <c r="EC6998">
        <v>75</v>
      </c>
      <c r="ED6998">
        <v>0</v>
      </c>
      <c r="EE6998">
        <v>12</v>
      </c>
      <c r="EF6998">
        <v>75</v>
      </c>
      <c r="EG6998">
        <v>6.25</v>
      </c>
      <c r="EH6998">
        <v>1.92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448</v>
      </c>
      <c r="B6999" s="3" t="s">
        <v>449</v>
      </c>
      <c r="C6999" s="3" t="s">
        <v>13</v>
      </c>
      <c r="D6999" s="3" t="s">
        <v>14</v>
      </c>
      <c r="E6999" s="3" t="s">
        <v>1666</v>
      </c>
      <c r="F6999" s="3" t="s">
        <v>1667</v>
      </c>
      <c r="G6999" s="3" t="s">
        <v>1413</v>
      </c>
      <c r="H6999" s="3" t="s">
        <v>1414</v>
      </c>
      <c r="I6999" s="3" t="s">
        <v>135</v>
      </c>
      <c r="J6999" s="3" t="s">
        <v>136</v>
      </c>
      <c r="K6999" s="3" t="s">
        <v>949</v>
      </c>
      <c r="L6999" s="3" t="s">
        <v>950</v>
      </c>
      <c r="M6999" s="3" t="s">
        <v>452</v>
      </c>
      <c r="N6999" s="3" t="s">
        <v>454</v>
      </c>
      <c r="O6999">
        <v>2</v>
      </c>
      <c r="P6999" s="3" t="s">
        <v>3482</v>
      </c>
      <c r="Q6999" s="3" t="s">
        <v>3482</v>
      </c>
      <c r="R6999" s="3" t="s">
        <v>3482</v>
      </c>
      <c r="S6999" s="3" t="s">
        <v>870</v>
      </c>
      <c r="T6999" s="3" t="s">
        <v>2723</v>
      </c>
      <c r="U6999" s="3" t="s">
        <v>463</v>
      </c>
      <c r="V6999" s="3" t="s">
        <v>457</v>
      </c>
      <c r="W6999" s="3" t="s">
        <v>4580</v>
      </c>
      <c r="X6999" s="3" t="s">
        <v>4581</v>
      </c>
      <c r="Y6999" s="3" t="s">
        <v>460</v>
      </c>
      <c r="Z6999" s="3" t="s">
        <v>3759</v>
      </c>
      <c r="AA6999" s="3" t="s">
        <v>461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4</v>
      </c>
      <c r="AU6999">
        <v>0</v>
      </c>
      <c r="AV6999">
        <v>0</v>
      </c>
      <c r="AW6999">
        <v>4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22.973132</v>
      </c>
      <c r="DV6999">
        <v>2</v>
      </c>
      <c r="DW6999">
        <v>0</v>
      </c>
      <c r="DX6999">
        <v>0</v>
      </c>
      <c r="DY6999" s="4">
        <v>46387</v>
      </c>
      <c r="DZ6999" s="3" t="s">
        <v>6081</v>
      </c>
      <c r="EA6999">
        <v>2</v>
      </c>
      <c r="EB6999">
        <v>0</v>
      </c>
      <c r="EC6999">
        <v>4</v>
      </c>
      <c r="ED6999">
        <v>0</v>
      </c>
      <c r="EE6999">
        <v>2</v>
      </c>
      <c r="EF6999">
        <v>4</v>
      </c>
      <c r="EG6999">
        <v>4</v>
      </c>
      <c r="EH6999">
        <v>0.5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448</v>
      </c>
      <c r="B7000" s="3" t="s">
        <v>449</v>
      </c>
      <c r="C7000" s="3" t="s">
        <v>13</v>
      </c>
      <c r="D7000" s="3" t="s">
        <v>14</v>
      </c>
      <c r="E7000" s="3" t="s">
        <v>1411</v>
      </c>
      <c r="F7000" s="3" t="s">
        <v>1412</v>
      </c>
      <c r="G7000" s="3" t="s">
        <v>1413</v>
      </c>
      <c r="H7000" s="3" t="s">
        <v>1414</v>
      </c>
      <c r="I7000" s="3" t="s">
        <v>313</v>
      </c>
      <c r="J7000" s="3" t="s">
        <v>314</v>
      </c>
      <c r="K7000" s="3" t="s">
        <v>949</v>
      </c>
      <c r="L7000" s="3" t="s">
        <v>950</v>
      </c>
      <c r="M7000" s="3" t="s">
        <v>452</v>
      </c>
      <c r="N7000" s="3" t="s">
        <v>454</v>
      </c>
      <c r="O7000">
        <v>2</v>
      </c>
      <c r="P7000" s="3" t="s">
        <v>3482</v>
      </c>
      <c r="Q7000" s="3" t="s">
        <v>3482</v>
      </c>
      <c r="R7000" s="3" t="s">
        <v>3482</v>
      </c>
      <c r="S7000" s="3" t="s">
        <v>790</v>
      </c>
      <c r="T7000" s="3" t="s">
        <v>2173</v>
      </c>
      <c r="U7000" s="3" t="s">
        <v>464</v>
      </c>
      <c r="V7000" s="3" t="s">
        <v>457</v>
      </c>
      <c r="W7000" s="3" t="s">
        <v>457</v>
      </c>
      <c r="X7000" s="3" t="s">
        <v>4579</v>
      </c>
      <c r="Y7000" s="3" t="s">
        <v>460</v>
      </c>
      <c r="Z7000" s="3" t="s">
        <v>3759</v>
      </c>
      <c r="AA7000" s="3" t="s">
        <v>461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3</v>
      </c>
      <c r="AU7000">
        <v>0</v>
      </c>
      <c r="AV7000">
        <v>0</v>
      </c>
      <c r="AW7000">
        <v>3</v>
      </c>
      <c r="AX7000">
        <v>0</v>
      </c>
      <c r="AY7000">
        <v>0</v>
      </c>
      <c r="AZ7000">
        <v>0</v>
      </c>
      <c r="BA7000">
        <v>0</v>
      </c>
      <c r="BB7000">
        <v>2</v>
      </c>
      <c r="BC7000">
        <v>0</v>
      </c>
      <c r="BD7000">
        <v>0</v>
      </c>
      <c r="BE7000">
        <v>2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3</v>
      </c>
      <c r="BS7000">
        <v>0</v>
      </c>
      <c r="BT7000">
        <v>0</v>
      </c>
      <c r="BU7000">
        <v>3</v>
      </c>
      <c r="BV7000">
        <v>0</v>
      </c>
      <c r="BW7000">
        <v>0</v>
      </c>
      <c r="BX7000">
        <v>0</v>
      </c>
      <c r="BY7000">
        <v>0</v>
      </c>
      <c r="BZ7000">
        <v>2</v>
      </c>
      <c r="CA7000">
        <v>0</v>
      </c>
      <c r="CB7000">
        <v>0</v>
      </c>
      <c r="CC7000">
        <v>2</v>
      </c>
      <c r="CD7000">
        <v>0</v>
      </c>
      <c r="CE7000">
        <v>0</v>
      </c>
      <c r="CF7000">
        <v>0</v>
      </c>
      <c r="CG7000">
        <v>0</v>
      </c>
      <c r="CH7000">
        <v>2</v>
      </c>
      <c r="CI7000">
        <v>0</v>
      </c>
      <c r="CJ7000">
        <v>0</v>
      </c>
      <c r="CK7000">
        <v>2</v>
      </c>
      <c r="CL7000">
        <v>0</v>
      </c>
      <c r="CM7000">
        <v>0</v>
      </c>
      <c r="CN7000">
        <v>0</v>
      </c>
      <c r="CO7000">
        <v>0</v>
      </c>
      <c r="CP7000">
        <v>1</v>
      </c>
      <c r="CQ7000">
        <v>0</v>
      </c>
      <c r="CR7000">
        <v>0</v>
      </c>
      <c r="CS7000">
        <v>1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3</v>
      </c>
      <c r="DG7000">
        <v>0</v>
      </c>
      <c r="DH7000">
        <v>0</v>
      </c>
      <c r="DI7000">
        <v>3</v>
      </c>
      <c r="DJ7000">
        <v>0</v>
      </c>
      <c r="DK7000">
        <v>0</v>
      </c>
      <c r="DL7000">
        <v>0</v>
      </c>
      <c r="DM7000">
        <v>0</v>
      </c>
      <c r="DN7000">
        <v>4</v>
      </c>
      <c r="DO7000">
        <v>0</v>
      </c>
      <c r="DP7000">
        <v>0</v>
      </c>
      <c r="DQ7000">
        <v>4</v>
      </c>
      <c r="DR7000">
        <v>0</v>
      </c>
      <c r="DS7000">
        <v>0</v>
      </c>
      <c r="DT7000">
        <v>6</v>
      </c>
      <c r="DU7000">
        <v>106.64476000000001</v>
      </c>
      <c r="DV7000">
        <v>0</v>
      </c>
      <c r="DW7000">
        <v>0</v>
      </c>
      <c r="DX7000">
        <v>0</v>
      </c>
      <c r="DY7000" s="4">
        <v>47177</v>
      </c>
      <c r="DZ7000" s="3" t="s">
        <v>6081</v>
      </c>
      <c r="EA7000">
        <v>2</v>
      </c>
      <c r="EB7000">
        <v>0</v>
      </c>
      <c r="EC7000">
        <v>20</v>
      </c>
      <c r="ED7000">
        <v>0</v>
      </c>
      <c r="EE7000">
        <v>2</v>
      </c>
      <c r="EF7000">
        <v>20</v>
      </c>
      <c r="EG7000">
        <v>2.5</v>
      </c>
      <c r="EH7000">
        <v>0.8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448</v>
      </c>
      <c r="B7001" s="3" t="s">
        <v>449</v>
      </c>
      <c r="C7001" s="3" t="s">
        <v>13</v>
      </c>
      <c r="D7001" s="3" t="s">
        <v>14</v>
      </c>
      <c r="E7001" s="3" t="s">
        <v>1411</v>
      </c>
      <c r="F7001" s="3" t="s">
        <v>1412</v>
      </c>
      <c r="G7001" s="3" t="s">
        <v>1413</v>
      </c>
      <c r="H7001" s="3" t="s">
        <v>1414</v>
      </c>
      <c r="I7001" s="3" t="s">
        <v>107</v>
      </c>
      <c r="J7001" s="3" t="s">
        <v>108</v>
      </c>
      <c r="K7001" s="3" t="s">
        <v>949</v>
      </c>
      <c r="L7001" s="3" t="s">
        <v>961</v>
      </c>
      <c r="M7001" s="3" t="s">
        <v>452</v>
      </c>
      <c r="N7001" s="3" t="s">
        <v>454</v>
      </c>
      <c r="O7001">
        <v>1</v>
      </c>
      <c r="P7001" s="3" t="s">
        <v>3482</v>
      </c>
      <c r="Q7001" s="3" t="s">
        <v>3482</v>
      </c>
      <c r="R7001" s="3" t="s">
        <v>3482</v>
      </c>
      <c r="S7001" s="3" t="s">
        <v>1357</v>
      </c>
      <c r="T7001" s="3" t="s">
        <v>2679</v>
      </c>
      <c r="U7001" s="3" t="s">
        <v>578</v>
      </c>
      <c r="V7001" s="3" t="s">
        <v>457</v>
      </c>
      <c r="W7001" s="3" t="s">
        <v>457</v>
      </c>
      <c r="X7001" s="3" t="s">
        <v>4579</v>
      </c>
      <c r="Y7001" s="3" t="s">
        <v>460</v>
      </c>
      <c r="Z7001" s="3" t="s">
        <v>3758</v>
      </c>
      <c r="AA7001" s="3" t="s">
        <v>461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10</v>
      </c>
      <c r="BJ7001">
        <v>0</v>
      </c>
      <c r="BK7001">
        <v>0</v>
      </c>
      <c r="BL7001">
        <v>0</v>
      </c>
      <c r="BM7001">
        <v>10</v>
      </c>
      <c r="BN7001">
        <v>0</v>
      </c>
      <c r="BO7001">
        <v>0</v>
      </c>
      <c r="BP7001">
        <v>0</v>
      </c>
      <c r="BQ7001">
        <v>20</v>
      </c>
      <c r="BR7001">
        <v>0</v>
      </c>
      <c r="BS7001">
        <v>0</v>
      </c>
      <c r="BT7001">
        <v>0</v>
      </c>
      <c r="BU7001">
        <v>20</v>
      </c>
      <c r="BV7001">
        <v>0</v>
      </c>
      <c r="BW7001">
        <v>0</v>
      </c>
      <c r="BX7001">
        <v>0</v>
      </c>
      <c r="BY7001">
        <v>55</v>
      </c>
      <c r="BZ7001">
        <v>0</v>
      </c>
      <c r="CA7001">
        <v>0</v>
      </c>
      <c r="CB7001">
        <v>0</v>
      </c>
      <c r="CC7001">
        <v>55</v>
      </c>
      <c r="CD7001">
        <v>0</v>
      </c>
      <c r="CE7001">
        <v>0</v>
      </c>
      <c r="CF7001">
        <v>0</v>
      </c>
      <c r="CG7001">
        <v>65</v>
      </c>
      <c r="CH7001">
        <v>0</v>
      </c>
      <c r="CI7001">
        <v>0</v>
      </c>
      <c r="CJ7001">
        <v>0</v>
      </c>
      <c r="CK7001">
        <v>65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60</v>
      </c>
      <c r="CX7001">
        <v>0</v>
      </c>
      <c r="CY7001">
        <v>0</v>
      </c>
      <c r="CZ7001">
        <v>0</v>
      </c>
      <c r="DA7001">
        <v>60</v>
      </c>
      <c r="DB7001">
        <v>0</v>
      </c>
      <c r="DC7001">
        <v>0</v>
      </c>
      <c r="DD7001">
        <v>0</v>
      </c>
      <c r="DE7001">
        <v>40</v>
      </c>
      <c r="DF7001">
        <v>0</v>
      </c>
      <c r="DG7001">
        <v>0</v>
      </c>
      <c r="DH7001">
        <v>0</v>
      </c>
      <c r="DI7001">
        <v>40</v>
      </c>
      <c r="DJ7001">
        <v>0</v>
      </c>
      <c r="DK7001">
        <v>0</v>
      </c>
      <c r="DL7001">
        <v>0</v>
      </c>
      <c r="DM7001">
        <v>80</v>
      </c>
      <c r="DN7001">
        <v>0</v>
      </c>
      <c r="DO7001">
        <v>0</v>
      </c>
      <c r="DP7001">
        <v>0</v>
      </c>
      <c r="DQ7001">
        <v>80</v>
      </c>
      <c r="DR7001">
        <v>0</v>
      </c>
      <c r="DS7001">
        <v>0</v>
      </c>
      <c r="DT7001">
        <v>142</v>
      </c>
      <c r="DU7001">
        <v>8.7499999999999994E-2</v>
      </c>
      <c r="DV7001">
        <v>0</v>
      </c>
      <c r="DW7001">
        <v>0</v>
      </c>
      <c r="DX7001">
        <v>0</v>
      </c>
      <c r="DY7001" s="4">
        <v>46812</v>
      </c>
      <c r="DZ7001" s="3" t="s">
        <v>6081</v>
      </c>
      <c r="EA7001">
        <v>62</v>
      </c>
      <c r="EB7001">
        <v>0</v>
      </c>
      <c r="EC7001">
        <v>330</v>
      </c>
      <c r="ED7001">
        <v>0</v>
      </c>
      <c r="EE7001">
        <v>62</v>
      </c>
      <c r="EF7001">
        <v>330</v>
      </c>
      <c r="EG7001">
        <v>47.142856999999999</v>
      </c>
      <c r="EH7001">
        <v>1.32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448</v>
      </c>
      <c r="B7002" s="3" t="s">
        <v>449</v>
      </c>
      <c r="C7002" s="3" t="s">
        <v>13</v>
      </c>
      <c r="D7002" s="3" t="s">
        <v>14</v>
      </c>
      <c r="E7002" s="3" t="s">
        <v>1411</v>
      </c>
      <c r="F7002" s="3" t="s">
        <v>1412</v>
      </c>
      <c r="G7002" s="3" t="s">
        <v>1413</v>
      </c>
      <c r="H7002" s="3" t="s">
        <v>1414</v>
      </c>
      <c r="I7002" s="3" t="s">
        <v>95</v>
      </c>
      <c r="J7002" s="3" t="s">
        <v>96</v>
      </c>
      <c r="K7002" s="3" t="s">
        <v>711</v>
      </c>
      <c r="L7002" s="3" t="s">
        <v>712</v>
      </c>
      <c r="M7002" s="3" t="s">
        <v>452</v>
      </c>
      <c r="N7002" s="3" t="s">
        <v>454</v>
      </c>
      <c r="O7002">
        <v>2</v>
      </c>
      <c r="P7002" s="3" t="s">
        <v>3482</v>
      </c>
      <c r="Q7002" s="3" t="s">
        <v>3482</v>
      </c>
      <c r="R7002" s="3" t="s">
        <v>3482</v>
      </c>
      <c r="S7002" s="3" t="s">
        <v>4836</v>
      </c>
      <c r="T7002" s="3" t="s">
        <v>4837</v>
      </c>
      <c r="U7002" s="3" t="s">
        <v>464</v>
      </c>
      <c r="V7002" s="3" t="s">
        <v>465</v>
      </c>
      <c r="W7002" s="3" t="s">
        <v>466</v>
      </c>
      <c r="X7002" s="3" t="s">
        <v>466</v>
      </c>
      <c r="Y7002" s="3" t="s">
        <v>467</v>
      </c>
      <c r="Z7002" s="3" t="s">
        <v>579</v>
      </c>
      <c r="AA7002" s="3" t="s">
        <v>461</v>
      </c>
      <c r="AB7002">
        <v>0</v>
      </c>
      <c r="AC7002">
        <v>0</v>
      </c>
      <c r="AD7002">
        <v>0</v>
      </c>
      <c r="AE7002">
        <v>0</v>
      </c>
      <c r="AF7002">
        <v>3</v>
      </c>
      <c r="AG7002">
        <v>3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3</v>
      </c>
      <c r="DU7002">
        <v>118.75</v>
      </c>
      <c r="DV7002">
        <v>0</v>
      </c>
      <c r="DW7002">
        <v>0</v>
      </c>
      <c r="DX7002">
        <v>0</v>
      </c>
      <c r="DY7002" s="4">
        <v>48041</v>
      </c>
      <c r="DZ7002" s="3" t="s">
        <v>6081</v>
      </c>
      <c r="EA7002">
        <v>3</v>
      </c>
      <c r="EB7002">
        <v>0</v>
      </c>
      <c r="EC7002">
        <v>3</v>
      </c>
      <c r="ED7002">
        <v>0</v>
      </c>
      <c r="EE7002">
        <v>3</v>
      </c>
      <c r="EF7002">
        <v>3</v>
      </c>
      <c r="EG7002">
        <v>3</v>
      </c>
      <c r="EH7002">
        <v>1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448</v>
      </c>
      <c r="B7003" s="3" t="s">
        <v>449</v>
      </c>
      <c r="C7003" s="3" t="s">
        <v>13</v>
      </c>
      <c r="D7003" s="3" t="s">
        <v>14</v>
      </c>
      <c r="E7003" s="3" t="s">
        <v>1666</v>
      </c>
      <c r="F7003" s="3" t="s">
        <v>1667</v>
      </c>
      <c r="G7003" s="3" t="s">
        <v>1681</v>
      </c>
      <c r="H7003" s="3" t="s">
        <v>1682</v>
      </c>
      <c r="I7003" s="3" t="s">
        <v>99</v>
      </c>
      <c r="J7003" s="3" t="s">
        <v>100</v>
      </c>
      <c r="K7003" s="3" t="s">
        <v>450</v>
      </c>
      <c r="L7003" s="3" t="s">
        <v>1198</v>
      </c>
      <c r="M7003" s="3" t="s">
        <v>452</v>
      </c>
      <c r="N7003" s="3" t="s">
        <v>453</v>
      </c>
      <c r="O7003">
        <v>4</v>
      </c>
      <c r="P7003" s="3" t="s">
        <v>3482</v>
      </c>
      <c r="Q7003" s="3" t="s">
        <v>3482</v>
      </c>
      <c r="R7003" s="3" t="s">
        <v>3482</v>
      </c>
      <c r="S7003" s="3" t="s">
        <v>4164</v>
      </c>
      <c r="T7003" s="3" t="s">
        <v>4165</v>
      </c>
      <c r="U7003" s="3" t="s">
        <v>464</v>
      </c>
      <c r="V7003" s="3" t="s">
        <v>465</v>
      </c>
      <c r="W7003" s="3" t="s">
        <v>466</v>
      </c>
      <c r="X7003" s="3" t="s">
        <v>466</v>
      </c>
      <c r="Y7003" s="3" t="s">
        <v>467</v>
      </c>
      <c r="Z7003" s="3" t="s">
        <v>579</v>
      </c>
      <c r="AA7003" s="3" t="s">
        <v>461</v>
      </c>
      <c r="AB7003">
        <v>0</v>
      </c>
      <c r="AC7003">
        <v>475</v>
      </c>
      <c r="AD7003">
        <v>0</v>
      </c>
      <c r="AE7003">
        <v>0</v>
      </c>
      <c r="AF7003">
        <v>0</v>
      </c>
      <c r="AG7003">
        <v>475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800</v>
      </c>
      <c r="CP7003">
        <v>0</v>
      </c>
      <c r="CQ7003">
        <v>0</v>
      </c>
      <c r="CR7003">
        <v>0</v>
      </c>
      <c r="CS7003">
        <v>80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1200</v>
      </c>
      <c r="DU7003">
        <v>2.88</v>
      </c>
      <c r="DV7003">
        <v>0</v>
      </c>
      <c r="DW7003">
        <v>0</v>
      </c>
      <c r="DX7003">
        <v>0</v>
      </c>
      <c r="DY7003" s="4">
        <v>46649</v>
      </c>
      <c r="DZ7003" s="3" t="s">
        <v>6081</v>
      </c>
      <c r="EA7003">
        <v>825</v>
      </c>
      <c r="EB7003">
        <v>0</v>
      </c>
      <c r="EC7003">
        <v>1275</v>
      </c>
      <c r="ED7003">
        <v>0</v>
      </c>
      <c r="EE7003">
        <v>825</v>
      </c>
      <c r="EF7003">
        <v>1275</v>
      </c>
      <c r="EG7003">
        <v>637.5</v>
      </c>
      <c r="EH7003">
        <v>1.29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448</v>
      </c>
      <c r="B7004" s="3" t="s">
        <v>449</v>
      </c>
      <c r="C7004" s="3" t="s">
        <v>13</v>
      </c>
      <c r="D7004" s="3" t="s">
        <v>14</v>
      </c>
      <c r="E7004" s="3" t="s">
        <v>1666</v>
      </c>
      <c r="F7004" s="3" t="s">
        <v>1667</v>
      </c>
      <c r="G7004" s="3" t="s">
        <v>1413</v>
      </c>
      <c r="H7004" s="3" t="s">
        <v>1414</v>
      </c>
      <c r="I7004" s="3" t="s">
        <v>303</v>
      </c>
      <c r="J7004" s="3" t="s">
        <v>304</v>
      </c>
      <c r="K7004" s="3" t="s">
        <v>949</v>
      </c>
      <c r="L7004" s="3" t="s">
        <v>961</v>
      </c>
      <c r="M7004" s="3" t="s">
        <v>452</v>
      </c>
      <c r="N7004" s="3" t="s">
        <v>454</v>
      </c>
      <c r="O7004">
        <v>2</v>
      </c>
      <c r="P7004" s="3" t="s">
        <v>3482</v>
      </c>
      <c r="Q7004" s="3" t="s">
        <v>3482</v>
      </c>
      <c r="R7004" s="3" t="s">
        <v>3482</v>
      </c>
      <c r="S7004" s="3" t="s">
        <v>975</v>
      </c>
      <c r="T7004" s="3" t="s">
        <v>2203</v>
      </c>
      <c r="U7004" s="3" t="s">
        <v>463</v>
      </c>
      <c r="V7004" s="3" t="s">
        <v>457</v>
      </c>
      <c r="W7004" s="3" t="s">
        <v>457</v>
      </c>
      <c r="X7004" s="3" t="s">
        <v>4579</v>
      </c>
      <c r="Y7004" s="3" t="s">
        <v>460</v>
      </c>
      <c r="Z7004" s="3" t="s">
        <v>3758</v>
      </c>
      <c r="AA7004" s="3" t="s">
        <v>461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6</v>
      </c>
      <c r="BB7004">
        <v>0</v>
      </c>
      <c r="BC7004">
        <v>0</v>
      </c>
      <c r="BD7004">
        <v>0</v>
      </c>
      <c r="BE7004">
        <v>6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7</v>
      </c>
      <c r="CH7004">
        <v>0</v>
      </c>
      <c r="CI7004">
        <v>0</v>
      </c>
      <c r="CJ7004">
        <v>0</v>
      </c>
      <c r="CK7004">
        <v>7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12</v>
      </c>
      <c r="DU7004">
        <v>0.42</v>
      </c>
      <c r="DV7004">
        <v>0</v>
      </c>
      <c r="DW7004">
        <v>0</v>
      </c>
      <c r="DX7004">
        <v>0</v>
      </c>
      <c r="DY7004" s="4">
        <v>46568</v>
      </c>
      <c r="DZ7004" s="3" t="s">
        <v>6081</v>
      </c>
      <c r="EA7004">
        <v>12</v>
      </c>
      <c r="EB7004">
        <v>0</v>
      </c>
      <c r="EC7004">
        <v>13</v>
      </c>
      <c r="ED7004">
        <v>0</v>
      </c>
      <c r="EE7004">
        <v>12</v>
      </c>
      <c r="EF7004">
        <v>13</v>
      </c>
      <c r="EG7004">
        <v>6.5</v>
      </c>
      <c r="EH7004">
        <v>1.85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448</v>
      </c>
      <c r="B7005" s="3" t="s">
        <v>449</v>
      </c>
      <c r="C7005" s="3" t="s">
        <v>13</v>
      </c>
      <c r="D7005" s="3" t="s">
        <v>14</v>
      </c>
      <c r="E7005" s="3" t="s">
        <v>1666</v>
      </c>
      <c r="F7005" s="3" t="s">
        <v>1667</v>
      </c>
      <c r="G7005" s="3" t="s">
        <v>1413</v>
      </c>
      <c r="H7005" s="3" t="s">
        <v>1414</v>
      </c>
      <c r="I7005" s="3" t="s">
        <v>15</v>
      </c>
      <c r="J7005" s="3" t="s">
        <v>16</v>
      </c>
      <c r="K7005" s="3" t="s">
        <v>711</v>
      </c>
      <c r="L7005" s="3" t="s">
        <v>1147</v>
      </c>
      <c r="M7005" s="3" t="s">
        <v>452</v>
      </c>
      <c r="N7005" s="3" t="s">
        <v>454</v>
      </c>
      <c r="O7005">
        <v>4</v>
      </c>
      <c r="P7005" s="3" t="s">
        <v>3482</v>
      </c>
      <c r="Q7005" s="3" t="s">
        <v>3482</v>
      </c>
      <c r="R7005" s="3" t="s">
        <v>3482</v>
      </c>
      <c r="S7005" s="3" t="s">
        <v>668</v>
      </c>
      <c r="T7005" s="3" t="s">
        <v>3191</v>
      </c>
      <c r="U7005" s="3" t="s">
        <v>578</v>
      </c>
      <c r="V7005" s="3" t="s">
        <v>457</v>
      </c>
      <c r="W7005" s="3" t="s">
        <v>457</v>
      </c>
      <c r="X7005" s="3" t="s">
        <v>4579</v>
      </c>
      <c r="Y7005" s="3" t="s">
        <v>460</v>
      </c>
      <c r="Z7005" s="3" t="s">
        <v>3759</v>
      </c>
      <c r="AA7005" s="3" t="s">
        <v>461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15</v>
      </c>
      <c r="AU7005">
        <v>0</v>
      </c>
      <c r="AV7005">
        <v>0</v>
      </c>
      <c r="AW7005">
        <v>15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150</v>
      </c>
      <c r="BK7005">
        <v>0</v>
      </c>
      <c r="BL7005">
        <v>0</v>
      </c>
      <c r="BM7005">
        <v>150</v>
      </c>
      <c r="BN7005">
        <v>0</v>
      </c>
      <c r="BO7005">
        <v>0</v>
      </c>
      <c r="BP7005">
        <v>0</v>
      </c>
      <c r="BQ7005">
        <v>0</v>
      </c>
      <c r="BR7005">
        <v>67</v>
      </c>
      <c r="BS7005">
        <v>0</v>
      </c>
      <c r="BT7005">
        <v>0</v>
      </c>
      <c r="BU7005">
        <v>67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679</v>
      </c>
      <c r="CQ7005">
        <v>0</v>
      </c>
      <c r="CR7005">
        <v>0</v>
      </c>
      <c r="CS7005">
        <v>679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91</v>
      </c>
      <c r="DU7005">
        <v>0.63261500000000004</v>
      </c>
      <c r="DV7005">
        <v>0</v>
      </c>
      <c r="DW7005">
        <v>0</v>
      </c>
      <c r="DX7005">
        <v>0</v>
      </c>
      <c r="DY7005" s="4">
        <v>46477</v>
      </c>
      <c r="DZ7005" s="3" t="s">
        <v>6081</v>
      </c>
      <c r="EA7005">
        <v>91</v>
      </c>
      <c r="EB7005">
        <v>0</v>
      </c>
      <c r="EC7005">
        <v>911</v>
      </c>
      <c r="ED7005">
        <v>0</v>
      </c>
      <c r="EE7005">
        <v>91</v>
      </c>
      <c r="EF7005">
        <v>911</v>
      </c>
      <c r="EG7005">
        <v>227.75</v>
      </c>
      <c r="EH7005">
        <v>0.4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448</v>
      </c>
      <c r="B7006" s="3" t="s">
        <v>449</v>
      </c>
      <c r="C7006" s="3" t="s">
        <v>13</v>
      </c>
      <c r="D7006" s="3" t="s">
        <v>14</v>
      </c>
      <c r="E7006" s="3" t="s">
        <v>1411</v>
      </c>
      <c r="F7006" s="3" t="s">
        <v>1412</v>
      </c>
      <c r="G7006" s="3" t="s">
        <v>1413</v>
      </c>
      <c r="H7006" s="3" t="s">
        <v>1414</v>
      </c>
      <c r="I7006" s="3" t="s">
        <v>53</v>
      </c>
      <c r="J7006" s="3" t="s">
        <v>54</v>
      </c>
      <c r="K7006" s="3" t="s">
        <v>711</v>
      </c>
      <c r="L7006" s="3" t="s">
        <v>1147</v>
      </c>
      <c r="M7006" s="3" t="s">
        <v>452</v>
      </c>
      <c r="N7006" s="3" t="s">
        <v>454</v>
      </c>
      <c r="O7006">
        <v>2</v>
      </c>
      <c r="P7006" s="3" t="s">
        <v>3482</v>
      </c>
      <c r="Q7006" s="3" t="s">
        <v>3482</v>
      </c>
      <c r="R7006" s="3" t="s">
        <v>3482</v>
      </c>
      <c r="S7006" s="3" t="s">
        <v>502</v>
      </c>
      <c r="T7006" s="3" t="s">
        <v>2415</v>
      </c>
      <c r="U7006" s="3" t="s">
        <v>464</v>
      </c>
      <c r="V7006" s="3" t="s">
        <v>465</v>
      </c>
      <c r="W7006" s="3" t="s">
        <v>466</v>
      </c>
      <c r="X7006" s="3" t="s">
        <v>466</v>
      </c>
      <c r="Y7006" s="3" t="s">
        <v>467</v>
      </c>
      <c r="Z7006" s="3" t="s">
        <v>3758</v>
      </c>
      <c r="AA7006" s="3" t="s">
        <v>461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2</v>
      </c>
      <c r="AT7006">
        <v>11</v>
      </c>
      <c r="AU7006">
        <v>0</v>
      </c>
      <c r="AV7006">
        <v>0</v>
      </c>
      <c r="AW7006">
        <v>13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8</v>
      </c>
      <c r="BS7006">
        <v>0</v>
      </c>
      <c r="BT7006">
        <v>0</v>
      </c>
      <c r="BU7006">
        <v>8</v>
      </c>
      <c r="BV7006">
        <v>0</v>
      </c>
      <c r="BW7006">
        <v>0</v>
      </c>
      <c r="BX7006">
        <v>0</v>
      </c>
      <c r="BY7006">
        <v>0</v>
      </c>
      <c r="BZ7006">
        <v>79</v>
      </c>
      <c r="CA7006">
        <v>0</v>
      </c>
      <c r="CB7006">
        <v>0</v>
      </c>
      <c r="CC7006">
        <v>79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1</v>
      </c>
      <c r="DG7006">
        <v>0</v>
      </c>
      <c r="DH7006">
        <v>0</v>
      </c>
      <c r="DI7006">
        <v>1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49</v>
      </c>
      <c r="DU7006">
        <v>0.53749999999999998</v>
      </c>
      <c r="DV7006">
        <v>0</v>
      </c>
      <c r="DW7006">
        <v>0</v>
      </c>
      <c r="DX7006">
        <v>0</v>
      </c>
      <c r="DY7006" s="4">
        <v>46767</v>
      </c>
      <c r="DZ7006" s="3" t="s">
        <v>6081</v>
      </c>
      <c r="EA7006">
        <v>49</v>
      </c>
      <c r="EB7006">
        <v>0</v>
      </c>
      <c r="EC7006">
        <v>101</v>
      </c>
      <c r="ED7006">
        <v>0</v>
      </c>
      <c r="EE7006">
        <v>49</v>
      </c>
      <c r="EF7006">
        <v>101</v>
      </c>
      <c r="EG7006">
        <v>25.25</v>
      </c>
      <c r="EH7006">
        <v>1.94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448</v>
      </c>
      <c r="B7007" s="3" t="s">
        <v>449</v>
      </c>
      <c r="C7007" s="3" t="s">
        <v>13</v>
      </c>
      <c r="D7007" s="3" t="s">
        <v>14</v>
      </c>
      <c r="E7007" s="3" t="s">
        <v>1666</v>
      </c>
      <c r="F7007" s="3" t="s">
        <v>1667</v>
      </c>
      <c r="G7007" s="3" t="s">
        <v>1369</v>
      </c>
      <c r="H7007" s="3" t="s">
        <v>1370</v>
      </c>
      <c r="I7007" s="3" t="s">
        <v>101</v>
      </c>
      <c r="J7007" s="3" t="s">
        <v>102</v>
      </c>
      <c r="K7007" s="3" t="s">
        <v>450</v>
      </c>
      <c r="L7007" s="3" t="s">
        <v>451</v>
      </c>
      <c r="M7007" s="3" t="s">
        <v>452</v>
      </c>
      <c r="N7007" s="3" t="s">
        <v>453</v>
      </c>
      <c r="O7007">
        <v>3</v>
      </c>
      <c r="P7007" s="3" t="s">
        <v>3482</v>
      </c>
      <c r="Q7007" s="3" t="s">
        <v>3482</v>
      </c>
      <c r="R7007" s="3" t="s">
        <v>3482</v>
      </c>
      <c r="S7007" s="3" t="s">
        <v>964</v>
      </c>
      <c r="T7007" s="3" t="s">
        <v>2140</v>
      </c>
      <c r="U7007" s="3" t="s">
        <v>475</v>
      </c>
      <c r="V7007" s="3" t="s">
        <v>457</v>
      </c>
      <c r="W7007" s="3" t="s">
        <v>457</v>
      </c>
      <c r="X7007" s="3" t="s">
        <v>4579</v>
      </c>
      <c r="Y7007" s="3" t="s">
        <v>460</v>
      </c>
      <c r="Z7007" s="3" t="s">
        <v>579</v>
      </c>
      <c r="AA7007" s="3" t="s">
        <v>461</v>
      </c>
      <c r="AB7007">
        <v>6</v>
      </c>
      <c r="AC7007">
        <v>88</v>
      </c>
      <c r="AD7007">
        <v>0</v>
      </c>
      <c r="AE7007">
        <v>0</v>
      </c>
      <c r="AF7007">
        <v>0</v>
      </c>
      <c r="AG7007">
        <v>94</v>
      </c>
      <c r="AH7007">
        <v>0</v>
      </c>
      <c r="AI7007">
        <v>0</v>
      </c>
      <c r="AJ7007">
        <v>2</v>
      </c>
      <c r="AK7007">
        <v>56</v>
      </c>
      <c r="AL7007">
        <v>0</v>
      </c>
      <c r="AM7007">
        <v>0</v>
      </c>
      <c r="AN7007">
        <v>0</v>
      </c>
      <c r="AO7007">
        <v>58</v>
      </c>
      <c r="AP7007">
        <v>0</v>
      </c>
      <c r="AQ7007">
        <v>0</v>
      </c>
      <c r="AR7007">
        <v>4</v>
      </c>
      <c r="AS7007">
        <v>80</v>
      </c>
      <c r="AT7007">
        <v>0</v>
      </c>
      <c r="AU7007">
        <v>0</v>
      </c>
      <c r="AV7007">
        <v>0</v>
      </c>
      <c r="AW7007">
        <v>84</v>
      </c>
      <c r="AX7007">
        <v>0</v>
      </c>
      <c r="AY7007">
        <v>0</v>
      </c>
      <c r="AZ7007">
        <v>0</v>
      </c>
      <c r="BA7007">
        <v>59</v>
      </c>
      <c r="BB7007">
        <v>0</v>
      </c>
      <c r="BC7007">
        <v>0</v>
      </c>
      <c r="BD7007">
        <v>0</v>
      </c>
      <c r="BE7007">
        <v>59</v>
      </c>
      <c r="BF7007">
        <v>0</v>
      </c>
      <c r="BG7007">
        <v>0</v>
      </c>
      <c r="BH7007">
        <v>4</v>
      </c>
      <c r="BI7007">
        <v>47</v>
      </c>
      <c r="BJ7007">
        <v>0</v>
      </c>
      <c r="BK7007">
        <v>0</v>
      </c>
      <c r="BL7007">
        <v>0</v>
      </c>
      <c r="BM7007">
        <v>51</v>
      </c>
      <c r="BN7007">
        <v>0</v>
      </c>
      <c r="BO7007">
        <v>0</v>
      </c>
      <c r="BP7007">
        <v>0</v>
      </c>
      <c r="BQ7007">
        <v>20</v>
      </c>
      <c r="BR7007">
        <v>0</v>
      </c>
      <c r="BS7007">
        <v>0</v>
      </c>
      <c r="BT7007">
        <v>7</v>
      </c>
      <c r="BU7007">
        <v>20</v>
      </c>
      <c r="BV7007">
        <v>0</v>
      </c>
      <c r="BW7007">
        <v>0</v>
      </c>
      <c r="BX7007">
        <v>1</v>
      </c>
      <c r="BY7007">
        <v>1</v>
      </c>
      <c r="BZ7007">
        <v>0</v>
      </c>
      <c r="CA7007">
        <v>0</v>
      </c>
      <c r="CB7007">
        <v>0</v>
      </c>
      <c r="CC7007">
        <v>2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1</v>
      </c>
      <c r="DF7007">
        <v>0</v>
      </c>
      <c r="DG7007">
        <v>0</v>
      </c>
      <c r="DH7007">
        <v>0</v>
      </c>
      <c r="DI7007">
        <v>1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14</v>
      </c>
      <c r="DQ7007">
        <v>14</v>
      </c>
      <c r="DR7007">
        <v>0</v>
      </c>
      <c r="DS7007">
        <v>0</v>
      </c>
      <c r="DT7007">
        <v>31</v>
      </c>
      <c r="DU7007">
        <v>26.05</v>
      </c>
      <c r="DV7007">
        <v>0</v>
      </c>
      <c r="DW7007">
        <v>0</v>
      </c>
      <c r="DX7007">
        <v>0</v>
      </c>
      <c r="DY7007" s="4">
        <v>46356</v>
      </c>
      <c r="DZ7007" s="3" t="s">
        <v>6081</v>
      </c>
      <c r="EA7007">
        <v>17</v>
      </c>
      <c r="EB7007">
        <v>0</v>
      </c>
      <c r="EC7007">
        <v>383</v>
      </c>
      <c r="ED7007">
        <v>0</v>
      </c>
      <c r="EE7007">
        <v>17</v>
      </c>
      <c r="EF7007">
        <v>383</v>
      </c>
      <c r="EG7007">
        <v>42.555556000000003</v>
      </c>
      <c r="EH7007">
        <v>0.4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448</v>
      </c>
      <c r="B7008" s="3" t="s">
        <v>449</v>
      </c>
      <c r="C7008" s="3" t="s">
        <v>13</v>
      </c>
      <c r="D7008" s="3" t="s">
        <v>14</v>
      </c>
      <c r="E7008" s="3" t="s">
        <v>1666</v>
      </c>
      <c r="F7008" s="3" t="s">
        <v>1667</v>
      </c>
      <c r="G7008" s="3" t="s">
        <v>1413</v>
      </c>
      <c r="H7008" s="3" t="s">
        <v>1414</v>
      </c>
      <c r="I7008" s="3" t="s">
        <v>181</v>
      </c>
      <c r="J7008" s="3" t="s">
        <v>182</v>
      </c>
      <c r="K7008" s="3" t="s">
        <v>949</v>
      </c>
      <c r="L7008" s="3" t="s">
        <v>950</v>
      </c>
      <c r="M7008" s="3" t="s">
        <v>452</v>
      </c>
      <c r="N7008" s="3" t="s">
        <v>454</v>
      </c>
      <c r="O7008">
        <v>3</v>
      </c>
      <c r="P7008" s="3" t="s">
        <v>3482</v>
      </c>
      <c r="Q7008" s="3" t="s">
        <v>3482</v>
      </c>
      <c r="R7008" s="3" t="s">
        <v>3482</v>
      </c>
      <c r="S7008" s="3" t="s">
        <v>870</v>
      </c>
      <c r="T7008" s="3" t="s">
        <v>2723</v>
      </c>
      <c r="U7008" s="3" t="s">
        <v>463</v>
      </c>
      <c r="V7008" s="3" t="s">
        <v>457</v>
      </c>
      <c r="W7008" s="3" t="s">
        <v>4580</v>
      </c>
      <c r="X7008" s="3" t="s">
        <v>4581</v>
      </c>
      <c r="Y7008" s="3" t="s">
        <v>460</v>
      </c>
      <c r="Z7008" s="3" t="s">
        <v>3759</v>
      </c>
      <c r="AA7008" s="3" t="s">
        <v>461</v>
      </c>
      <c r="AB7008">
        <v>0</v>
      </c>
      <c r="AC7008">
        <v>0</v>
      </c>
      <c r="AD7008">
        <v>1</v>
      </c>
      <c r="AE7008">
        <v>0</v>
      </c>
      <c r="AF7008">
        <v>0</v>
      </c>
      <c r="AG7008">
        <v>1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2</v>
      </c>
      <c r="BK7008">
        <v>0</v>
      </c>
      <c r="BL7008">
        <v>0</v>
      </c>
      <c r="BM7008">
        <v>2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1</v>
      </c>
      <c r="DU7008">
        <v>22.973132</v>
      </c>
      <c r="DV7008">
        <v>0</v>
      </c>
      <c r="DW7008">
        <v>0</v>
      </c>
      <c r="DX7008">
        <v>0</v>
      </c>
      <c r="DY7008" s="4">
        <v>46387</v>
      </c>
      <c r="DZ7008" s="3" t="s">
        <v>6081</v>
      </c>
      <c r="EA7008">
        <v>1</v>
      </c>
      <c r="EB7008">
        <v>0</v>
      </c>
      <c r="EC7008">
        <v>3</v>
      </c>
      <c r="ED7008">
        <v>0</v>
      </c>
      <c r="EE7008">
        <v>1</v>
      </c>
      <c r="EF7008">
        <v>3</v>
      </c>
      <c r="EG7008">
        <v>1.5</v>
      </c>
      <c r="EH7008">
        <v>0.67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448</v>
      </c>
      <c r="B7009" s="3" t="s">
        <v>449</v>
      </c>
      <c r="C7009" s="3" t="s">
        <v>13</v>
      </c>
      <c r="D7009" s="3" t="s">
        <v>14</v>
      </c>
      <c r="E7009" s="3" t="s">
        <v>1666</v>
      </c>
      <c r="F7009" s="3" t="s">
        <v>1667</v>
      </c>
      <c r="G7009" s="3" t="s">
        <v>1413</v>
      </c>
      <c r="H7009" s="3" t="s">
        <v>1414</v>
      </c>
      <c r="I7009" s="3" t="s">
        <v>335</v>
      </c>
      <c r="J7009" s="3" t="s">
        <v>336</v>
      </c>
      <c r="K7009" s="3" t="s">
        <v>949</v>
      </c>
      <c r="L7009" s="3" t="s">
        <v>950</v>
      </c>
      <c r="M7009" s="3" t="s">
        <v>452</v>
      </c>
      <c r="N7009" s="3" t="s">
        <v>454</v>
      </c>
      <c r="O7009">
        <v>3</v>
      </c>
      <c r="P7009" s="3" t="s">
        <v>3482</v>
      </c>
      <c r="Q7009" s="3" t="s">
        <v>3482</v>
      </c>
      <c r="R7009" s="3" t="s">
        <v>3482</v>
      </c>
      <c r="S7009" s="3" t="s">
        <v>909</v>
      </c>
      <c r="T7009" s="3" t="s">
        <v>2600</v>
      </c>
      <c r="U7009" s="3" t="s">
        <v>464</v>
      </c>
      <c r="V7009" s="3" t="s">
        <v>465</v>
      </c>
      <c r="W7009" s="3" t="s">
        <v>466</v>
      </c>
      <c r="X7009" s="3" t="s">
        <v>466</v>
      </c>
      <c r="Y7009" s="3" t="s">
        <v>460</v>
      </c>
      <c r="Z7009" s="3" t="s">
        <v>3758</v>
      </c>
      <c r="AA7009" s="3" t="s">
        <v>461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200</v>
      </c>
      <c r="DA7009">
        <v>20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200</v>
      </c>
      <c r="DQ7009">
        <v>200</v>
      </c>
      <c r="DR7009">
        <v>0</v>
      </c>
      <c r="DS7009">
        <v>0</v>
      </c>
      <c r="DT7009">
        <v>100</v>
      </c>
      <c r="DU7009">
        <v>0.113125</v>
      </c>
      <c r="DV7009">
        <v>400</v>
      </c>
      <c r="DW7009">
        <v>0</v>
      </c>
      <c r="DX7009">
        <v>0</v>
      </c>
      <c r="DY7009" s="4">
        <v>47538</v>
      </c>
      <c r="DZ7009" s="3" t="s">
        <v>6081</v>
      </c>
      <c r="EA7009">
        <v>300</v>
      </c>
      <c r="EB7009">
        <v>0</v>
      </c>
      <c r="EC7009">
        <v>400</v>
      </c>
      <c r="ED7009">
        <v>0</v>
      </c>
      <c r="EE7009">
        <v>300</v>
      </c>
      <c r="EF7009">
        <v>400</v>
      </c>
      <c r="EG7009">
        <v>200</v>
      </c>
      <c r="EH7009">
        <v>1.5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448</v>
      </c>
      <c r="B7010" s="3" t="s">
        <v>449</v>
      </c>
      <c r="C7010" s="3" t="s">
        <v>13</v>
      </c>
      <c r="D7010" s="3" t="s">
        <v>14</v>
      </c>
      <c r="E7010" s="3" t="s">
        <v>1411</v>
      </c>
      <c r="F7010" s="3" t="s">
        <v>1412</v>
      </c>
      <c r="G7010" s="3" t="s">
        <v>1413</v>
      </c>
      <c r="H7010" s="3" t="s">
        <v>1414</v>
      </c>
      <c r="I7010" s="3" t="s">
        <v>151</v>
      </c>
      <c r="J7010" s="3" t="s">
        <v>152</v>
      </c>
      <c r="K7010" s="3" t="s">
        <v>949</v>
      </c>
      <c r="L7010" s="3" t="s">
        <v>961</v>
      </c>
      <c r="M7010" s="3" t="s">
        <v>452</v>
      </c>
      <c r="N7010" s="3" t="s">
        <v>454</v>
      </c>
      <c r="O7010">
        <v>2</v>
      </c>
      <c r="P7010" s="3" t="s">
        <v>3482</v>
      </c>
      <c r="Q7010" s="3" t="s">
        <v>3482</v>
      </c>
      <c r="R7010" s="3" t="s">
        <v>3482</v>
      </c>
      <c r="S7010" s="3" t="s">
        <v>762</v>
      </c>
      <c r="T7010" s="3" t="s">
        <v>2126</v>
      </c>
      <c r="U7010" s="3" t="s">
        <v>763</v>
      </c>
      <c r="V7010" s="3" t="s">
        <v>457</v>
      </c>
      <c r="W7010" s="3" t="s">
        <v>457</v>
      </c>
      <c r="X7010" s="3" t="s">
        <v>4579</v>
      </c>
      <c r="Y7010" s="3" t="s">
        <v>460</v>
      </c>
      <c r="Z7010" s="3" t="s">
        <v>3758</v>
      </c>
      <c r="AA7010" s="3" t="s">
        <v>461</v>
      </c>
      <c r="AB7010">
        <v>0</v>
      </c>
      <c r="AC7010">
        <v>15</v>
      </c>
      <c r="AD7010">
        <v>0</v>
      </c>
      <c r="AE7010">
        <v>0</v>
      </c>
      <c r="AF7010">
        <v>0</v>
      </c>
      <c r="AG7010">
        <v>15</v>
      </c>
      <c r="AH7010">
        <v>0</v>
      </c>
      <c r="AI7010">
        <v>0</v>
      </c>
      <c r="AJ7010">
        <v>0</v>
      </c>
      <c r="AK7010">
        <v>30</v>
      </c>
      <c r="AL7010">
        <v>0</v>
      </c>
      <c r="AM7010">
        <v>0</v>
      </c>
      <c r="AN7010">
        <v>0</v>
      </c>
      <c r="AO7010">
        <v>30</v>
      </c>
      <c r="AP7010">
        <v>0</v>
      </c>
      <c r="AQ7010">
        <v>0</v>
      </c>
      <c r="AR7010">
        <v>0</v>
      </c>
      <c r="AS7010">
        <v>15</v>
      </c>
      <c r="AT7010">
        <v>0</v>
      </c>
      <c r="AU7010">
        <v>0</v>
      </c>
      <c r="AV7010">
        <v>21</v>
      </c>
      <c r="AW7010">
        <v>36</v>
      </c>
      <c r="AX7010">
        <v>0</v>
      </c>
      <c r="AY7010">
        <v>0</v>
      </c>
      <c r="AZ7010">
        <v>0</v>
      </c>
      <c r="BA7010">
        <v>20</v>
      </c>
      <c r="BB7010">
        <v>0</v>
      </c>
      <c r="BC7010">
        <v>0</v>
      </c>
      <c r="BD7010">
        <v>0</v>
      </c>
      <c r="BE7010">
        <v>20</v>
      </c>
      <c r="BF7010">
        <v>0</v>
      </c>
      <c r="BG7010">
        <v>0</v>
      </c>
      <c r="BH7010">
        <v>0</v>
      </c>
      <c r="BI7010">
        <v>40</v>
      </c>
      <c r="BJ7010">
        <v>0</v>
      </c>
      <c r="BK7010">
        <v>0</v>
      </c>
      <c r="BL7010">
        <v>5</v>
      </c>
      <c r="BM7010">
        <v>45</v>
      </c>
      <c r="BN7010">
        <v>0</v>
      </c>
      <c r="BO7010">
        <v>0</v>
      </c>
      <c r="BP7010">
        <v>0</v>
      </c>
      <c r="BQ7010">
        <v>35</v>
      </c>
      <c r="BR7010">
        <v>0</v>
      </c>
      <c r="BS7010">
        <v>0</v>
      </c>
      <c r="BT7010">
        <v>0</v>
      </c>
      <c r="BU7010">
        <v>35</v>
      </c>
      <c r="BV7010">
        <v>0</v>
      </c>
      <c r="BW7010">
        <v>0</v>
      </c>
      <c r="BX7010">
        <v>0</v>
      </c>
      <c r="BY7010">
        <v>10</v>
      </c>
      <c r="BZ7010">
        <v>0</v>
      </c>
      <c r="CA7010">
        <v>0</v>
      </c>
      <c r="CB7010">
        <v>0</v>
      </c>
      <c r="CC7010">
        <v>10</v>
      </c>
      <c r="CD7010">
        <v>0</v>
      </c>
      <c r="CE7010">
        <v>0</v>
      </c>
      <c r="CF7010">
        <v>0</v>
      </c>
      <c r="CG7010">
        <v>36</v>
      </c>
      <c r="CH7010">
        <v>5</v>
      </c>
      <c r="CI7010">
        <v>0</v>
      </c>
      <c r="CJ7010">
        <v>0</v>
      </c>
      <c r="CK7010">
        <v>41</v>
      </c>
      <c r="CL7010">
        <v>0</v>
      </c>
      <c r="CM7010">
        <v>0</v>
      </c>
      <c r="CN7010">
        <v>0</v>
      </c>
      <c r="CO7010">
        <v>10</v>
      </c>
      <c r="CP7010">
        <v>0</v>
      </c>
      <c r="CQ7010">
        <v>0</v>
      </c>
      <c r="CR7010">
        <v>0</v>
      </c>
      <c r="CS7010">
        <v>10</v>
      </c>
      <c r="CT7010">
        <v>0</v>
      </c>
      <c r="CU7010">
        <v>0</v>
      </c>
      <c r="CV7010">
        <v>0</v>
      </c>
      <c r="CW7010">
        <v>15</v>
      </c>
      <c r="CX7010">
        <v>0</v>
      </c>
      <c r="CY7010">
        <v>0</v>
      </c>
      <c r="CZ7010">
        <v>0</v>
      </c>
      <c r="DA7010">
        <v>15</v>
      </c>
      <c r="DB7010">
        <v>0</v>
      </c>
      <c r="DC7010">
        <v>0</v>
      </c>
      <c r="DD7010">
        <v>0</v>
      </c>
      <c r="DE7010">
        <v>48</v>
      </c>
      <c r="DF7010">
        <v>5</v>
      </c>
      <c r="DG7010">
        <v>0</v>
      </c>
      <c r="DH7010">
        <v>0</v>
      </c>
      <c r="DI7010">
        <v>53</v>
      </c>
      <c r="DJ7010">
        <v>0</v>
      </c>
      <c r="DK7010">
        <v>0</v>
      </c>
      <c r="DL7010">
        <v>0</v>
      </c>
      <c r="DM7010">
        <v>66</v>
      </c>
      <c r="DN7010">
        <v>0</v>
      </c>
      <c r="DO7010">
        <v>0</v>
      </c>
      <c r="DP7010">
        <v>0</v>
      </c>
      <c r="DQ7010">
        <v>66</v>
      </c>
      <c r="DR7010">
        <v>0</v>
      </c>
      <c r="DS7010">
        <v>0</v>
      </c>
      <c r="DT7010">
        <v>96</v>
      </c>
      <c r="DU7010">
        <v>0.56000000000000005</v>
      </c>
      <c r="DV7010">
        <v>0</v>
      </c>
      <c r="DW7010">
        <v>0</v>
      </c>
      <c r="DX7010">
        <v>0</v>
      </c>
      <c r="DY7010" s="4">
        <v>46387</v>
      </c>
      <c r="DZ7010" s="3" t="s">
        <v>6081</v>
      </c>
      <c r="EA7010">
        <v>30</v>
      </c>
      <c r="EB7010">
        <v>0</v>
      </c>
      <c r="EC7010">
        <v>376</v>
      </c>
      <c r="ED7010">
        <v>0</v>
      </c>
      <c r="EE7010">
        <v>30</v>
      </c>
      <c r="EF7010">
        <v>376</v>
      </c>
      <c r="EG7010">
        <v>31.333333</v>
      </c>
      <c r="EH7010">
        <v>0.96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448</v>
      </c>
      <c r="B7011" s="3" t="s">
        <v>449</v>
      </c>
      <c r="C7011" s="3" t="s">
        <v>13</v>
      </c>
      <c r="D7011" s="3" t="s">
        <v>14</v>
      </c>
      <c r="E7011" s="3" t="s">
        <v>1666</v>
      </c>
      <c r="F7011" s="3" t="s">
        <v>1667</v>
      </c>
      <c r="G7011" s="3" t="s">
        <v>1413</v>
      </c>
      <c r="H7011" s="3" t="s">
        <v>1414</v>
      </c>
      <c r="I7011" s="3" t="s">
        <v>225</v>
      </c>
      <c r="J7011" s="3" t="s">
        <v>226</v>
      </c>
      <c r="K7011" s="3" t="s">
        <v>949</v>
      </c>
      <c r="L7011" s="3" t="s">
        <v>950</v>
      </c>
      <c r="M7011" s="3" t="s">
        <v>452</v>
      </c>
      <c r="N7011" s="3" t="s">
        <v>454</v>
      </c>
      <c r="O7011">
        <v>4</v>
      </c>
      <c r="P7011" s="3" t="s">
        <v>3482</v>
      </c>
      <c r="Q7011" s="3" t="s">
        <v>3482</v>
      </c>
      <c r="R7011" s="3" t="s">
        <v>3482</v>
      </c>
      <c r="S7011" s="3" t="s">
        <v>746</v>
      </c>
      <c r="T7011" s="3" t="s">
        <v>2093</v>
      </c>
      <c r="U7011" s="3" t="s">
        <v>578</v>
      </c>
      <c r="V7011" s="3" t="s">
        <v>457</v>
      </c>
      <c r="W7011" s="3" t="s">
        <v>457</v>
      </c>
      <c r="X7011" s="3" t="s">
        <v>4579</v>
      </c>
      <c r="Y7011" s="3" t="s">
        <v>460</v>
      </c>
      <c r="Z7011" s="3" t="s">
        <v>579</v>
      </c>
      <c r="AA7011" s="3" t="s">
        <v>461</v>
      </c>
      <c r="AB7011">
        <v>0</v>
      </c>
      <c r="AC7011">
        <v>2</v>
      </c>
      <c r="AD7011">
        <v>0</v>
      </c>
      <c r="AE7011">
        <v>0</v>
      </c>
      <c r="AF7011">
        <v>0</v>
      </c>
      <c r="AG7011">
        <v>2</v>
      </c>
      <c r="AH7011">
        <v>0</v>
      </c>
      <c r="AI7011">
        <v>0</v>
      </c>
      <c r="AJ7011">
        <v>0</v>
      </c>
      <c r="AK7011">
        <v>5</v>
      </c>
      <c r="AL7011">
        <v>0</v>
      </c>
      <c r="AM7011">
        <v>0</v>
      </c>
      <c r="AN7011">
        <v>0</v>
      </c>
      <c r="AO7011">
        <v>5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2</v>
      </c>
      <c r="BB7011">
        <v>0</v>
      </c>
      <c r="BC7011">
        <v>0</v>
      </c>
      <c r="BD7011">
        <v>0</v>
      </c>
      <c r="BE7011">
        <v>2</v>
      </c>
      <c r="BF7011">
        <v>0</v>
      </c>
      <c r="BG7011">
        <v>0</v>
      </c>
      <c r="BH7011">
        <v>0</v>
      </c>
      <c r="BI7011">
        <v>2</v>
      </c>
      <c r="BJ7011">
        <v>0</v>
      </c>
      <c r="BK7011">
        <v>0</v>
      </c>
      <c r="BL7011">
        <v>0</v>
      </c>
      <c r="BM7011">
        <v>2</v>
      </c>
      <c r="BN7011">
        <v>0</v>
      </c>
      <c r="BO7011">
        <v>0</v>
      </c>
      <c r="BP7011">
        <v>0</v>
      </c>
      <c r="BQ7011">
        <v>2</v>
      </c>
      <c r="BR7011">
        <v>0</v>
      </c>
      <c r="BS7011">
        <v>0</v>
      </c>
      <c r="BT7011">
        <v>0</v>
      </c>
      <c r="BU7011">
        <v>2</v>
      </c>
      <c r="BV7011">
        <v>0</v>
      </c>
      <c r="BW7011">
        <v>0</v>
      </c>
      <c r="BX7011">
        <v>0</v>
      </c>
      <c r="BY7011">
        <v>4</v>
      </c>
      <c r="BZ7011">
        <v>0</v>
      </c>
      <c r="CA7011">
        <v>0</v>
      </c>
      <c r="CB7011">
        <v>0</v>
      </c>
      <c r="CC7011">
        <v>4</v>
      </c>
      <c r="CD7011">
        <v>0</v>
      </c>
      <c r="CE7011">
        <v>0</v>
      </c>
      <c r="CF7011">
        <v>0</v>
      </c>
      <c r="CG7011">
        <v>30</v>
      </c>
      <c r="CH7011">
        <v>0</v>
      </c>
      <c r="CI7011">
        <v>0</v>
      </c>
      <c r="CJ7011">
        <v>0</v>
      </c>
      <c r="CK7011">
        <v>30</v>
      </c>
      <c r="CL7011">
        <v>0</v>
      </c>
      <c r="CM7011">
        <v>0</v>
      </c>
      <c r="CN7011">
        <v>0</v>
      </c>
      <c r="CO7011">
        <v>36</v>
      </c>
      <c r="CP7011">
        <v>0</v>
      </c>
      <c r="CQ7011">
        <v>0</v>
      </c>
      <c r="CR7011">
        <v>0</v>
      </c>
      <c r="CS7011">
        <v>36</v>
      </c>
      <c r="CT7011">
        <v>0</v>
      </c>
      <c r="CU7011">
        <v>0</v>
      </c>
      <c r="CV7011">
        <v>0</v>
      </c>
      <c r="CW7011">
        <v>7</v>
      </c>
      <c r="CX7011">
        <v>0</v>
      </c>
      <c r="CY7011">
        <v>0</v>
      </c>
      <c r="CZ7011">
        <v>0</v>
      </c>
      <c r="DA7011">
        <v>7</v>
      </c>
      <c r="DB7011">
        <v>0</v>
      </c>
      <c r="DC7011">
        <v>0</v>
      </c>
      <c r="DD7011">
        <v>0</v>
      </c>
      <c r="DE7011">
        <v>30</v>
      </c>
      <c r="DF7011">
        <v>0</v>
      </c>
      <c r="DG7011">
        <v>0</v>
      </c>
      <c r="DH7011">
        <v>0</v>
      </c>
      <c r="DI7011">
        <v>30</v>
      </c>
      <c r="DJ7011">
        <v>0</v>
      </c>
      <c r="DK7011">
        <v>0</v>
      </c>
      <c r="DL7011">
        <v>0</v>
      </c>
      <c r="DM7011">
        <v>11</v>
      </c>
      <c r="DN7011">
        <v>0</v>
      </c>
      <c r="DO7011">
        <v>0</v>
      </c>
      <c r="DP7011">
        <v>0</v>
      </c>
      <c r="DQ7011">
        <v>11</v>
      </c>
      <c r="DR7011">
        <v>0</v>
      </c>
      <c r="DS7011">
        <v>0</v>
      </c>
      <c r="DT7011">
        <v>13</v>
      </c>
      <c r="DU7011">
        <v>7.4999999999999997E-2</v>
      </c>
      <c r="DV7011">
        <v>0</v>
      </c>
      <c r="DW7011">
        <v>0</v>
      </c>
      <c r="DX7011">
        <v>0</v>
      </c>
      <c r="DY7011" s="4">
        <v>45961</v>
      </c>
      <c r="DZ7011" s="3" t="s">
        <v>6081</v>
      </c>
      <c r="EA7011">
        <v>2</v>
      </c>
      <c r="EB7011">
        <v>0</v>
      </c>
      <c r="EC7011">
        <v>131</v>
      </c>
      <c r="ED7011">
        <v>0</v>
      </c>
      <c r="EE7011">
        <v>2</v>
      </c>
      <c r="EF7011">
        <v>131</v>
      </c>
      <c r="EG7011">
        <v>11.909091</v>
      </c>
      <c r="EH7011">
        <v>0.17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448</v>
      </c>
      <c r="B7012" s="3" t="s">
        <v>449</v>
      </c>
      <c r="C7012" s="3" t="s">
        <v>13</v>
      </c>
      <c r="D7012" s="3" t="s">
        <v>14</v>
      </c>
      <c r="E7012" s="3" t="s">
        <v>1411</v>
      </c>
      <c r="F7012" s="3" t="s">
        <v>1412</v>
      </c>
      <c r="G7012" s="3" t="s">
        <v>1413</v>
      </c>
      <c r="H7012" s="3" t="s">
        <v>1414</v>
      </c>
      <c r="I7012" s="3" t="s">
        <v>248</v>
      </c>
      <c r="J7012" s="3" t="s">
        <v>249</v>
      </c>
      <c r="K7012" s="3" t="s">
        <v>949</v>
      </c>
      <c r="L7012" s="3" t="s">
        <v>950</v>
      </c>
      <c r="M7012" s="3" t="s">
        <v>452</v>
      </c>
      <c r="N7012" s="3" t="s">
        <v>454</v>
      </c>
      <c r="O7012">
        <v>2</v>
      </c>
      <c r="P7012" s="3" t="s">
        <v>3482</v>
      </c>
      <c r="Q7012" s="3" t="s">
        <v>3482</v>
      </c>
      <c r="R7012" s="3" t="s">
        <v>3482</v>
      </c>
      <c r="S7012" s="3" t="s">
        <v>746</v>
      </c>
      <c r="T7012" s="3" t="s">
        <v>2093</v>
      </c>
      <c r="U7012" s="3" t="s">
        <v>578</v>
      </c>
      <c r="V7012" s="3" t="s">
        <v>457</v>
      </c>
      <c r="W7012" s="3" t="s">
        <v>457</v>
      </c>
      <c r="X7012" s="3" t="s">
        <v>4579</v>
      </c>
      <c r="Y7012" s="3" t="s">
        <v>460</v>
      </c>
      <c r="Z7012" s="3" t="s">
        <v>579</v>
      </c>
      <c r="AA7012" s="3" t="s">
        <v>461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30</v>
      </c>
      <c r="BZ7012">
        <v>0</v>
      </c>
      <c r="CA7012">
        <v>0</v>
      </c>
      <c r="CB7012">
        <v>0</v>
      </c>
      <c r="CC7012">
        <v>3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8</v>
      </c>
      <c r="CP7012">
        <v>0</v>
      </c>
      <c r="CQ7012">
        <v>0</v>
      </c>
      <c r="CR7012">
        <v>0</v>
      </c>
      <c r="CS7012">
        <v>8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175</v>
      </c>
      <c r="DF7012">
        <v>0</v>
      </c>
      <c r="DG7012">
        <v>0</v>
      </c>
      <c r="DH7012">
        <v>0</v>
      </c>
      <c r="DI7012">
        <v>175</v>
      </c>
      <c r="DJ7012">
        <v>0</v>
      </c>
      <c r="DK7012">
        <v>0</v>
      </c>
      <c r="DL7012">
        <v>0</v>
      </c>
      <c r="DM7012">
        <v>7</v>
      </c>
      <c r="DN7012">
        <v>0</v>
      </c>
      <c r="DO7012">
        <v>0</v>
      </c>
      <c r="DP7012">
        <v>0</v>
      </c>
      <c r="DQ7012">
        <v>7</v>
      </c>
      <c r="DR7012">
        <v>0</v>
      </c>
      <c r="DS7012">
        <v>0</v>
      </c>
      <c r="DT7012">
        <v>7</v>
      </c>
      <c r="DU7012">
        <v>5.6250000000000001E-2</v>
      </c>
      <c r="DV7012">
        <v>60</v>
      </c>
      <c r="DW7012">
        <v>0</v>
      </c>
      <c r="DX7012">
        <v>0</v>
      </c>
      <c r="DY7012" s="4">
        <v>46568</v>
      </c>
      <c r="DZ7012" s="3" t="s">
        <v>6081</v>
      </c>
      <c r="EA7012">
        <v>60</v>
      </c>
      <c r="EB7012">
        <v>0</v>
      </c>
      <c r="EC7012">
        <v>220</v>
      </c>
      <c r="ED7012">
        <v>0</v>
      </c>
      <c r="EE7012">
        <v>60</v>
      </c>
      <c r="EF7012">
        <v>220</v>
      </c>
      <c r="EG7012">
        <v>55</v>
      </c>
      <c r="EH7012">
        <v>1.0900000000000001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448</v>
      </c>
      <c r="B7013" s="3" t="s">
        <v>449</v>
      </c>
      <c r="C7013" s="3" t="s">
        <v>13</v>
      </c>
      <c r="D7013" s="3" t="s">
        <v>14</v>
      </c>
      <c r="E7013" s="3" t="s">
        <v>1411</v>
      </c>
      <c r="F7013" s="3" t="s">
        <v>1412</v>
      </c>
      <c r="G7013" s="3" t="s">
        <v>1413</v>
      </c>
      <c r="H7013" s="3" t="s">
        <v>1414</v>
      </c>
      <c r="I7013" s="3" t="s">
        <v>113</v>
      </c>
      <c r="J7013" s="3" t="s">
        <v>114</v>
      </c>
      <c r="K7013" s="3" t="s">
        <v>949</v>
      </c>
      <c r="L7013" s="3" t="s">
        <v>950</v>
      </c>
      <c r="M7013" s="3" t="s">
        <v>452</v>
      </c>
      <c r="N7013" s="3" t="s">
        <v>454</v>
      </c>
      <c r="O7013">
        <v>1</v>
      </c>
      <c r="P7013" s="3" t="s">
        <v>3482</v>
      </c>
      <c r="Q7013" s="3" t="s">
        <v>3482</v>
      </c>
      <c r="R7013" s="3" t="s">
        <v>3482</v>
      </c>
      <c r="S7013" s="3" t="s">
        <v>718</v>
      </c>
      <c r="T7013" s="3" t="s">
        <v>2324</v>
      </c>
      <c r="U7013" s="3" t="s">
        <v>463</v>
      </c>
      <c r="V7013" s="3" t="s">
        <v>457</v>
      </c>
      <c r="W7013" s="3" t="s">
        <v>457</v>
      </c>
      <c r="X7013" s="3" t="s">
        <v>4579</v>
      </c>
      <c r="Y7013" s="3" t="s">
        <v>460</v>
      </c>
      <c r="Z7013" s="3" t="s">
        <v>579</v>
      </c>
      <c r="AA7013" s="3" t="s">
        <v>461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4</v>
      </c>
      <c r="CH7013">
        <v>0</v>
      </c>
      <c r="CI7013">
        <v>0</v>
      </c>
      <c r="CJ7013">
        <v>0</v>
      </c>
      <c r="CK7013">
        <v>4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7</v>
      </c>
      <c r="DU7013">
        <v>6.875</v>
      </c>
      <c r="DV7013">
        <v>0</v>
      </c>
      <c r="DW7013">
        <v>0</v>
      </c>
      <c r="DX7013">
        <v>0</v>
      </c>
      <c r="DY7013" s="4">
        <v>46752</v>
      </c>
      <c r="DZ7013" s="3" t="s">
        <v>6081</v>
      </c>
      <c r="EA7013">
        <v>7</v>
      </c>
      <c r="EB7013">
        <v>0</v>
      </c>
      <c r="EC7013">
        <v>4</v>
      </c>
      <c r="ED7013">
        <v>0</v>
      </c>
      <c r="EE7013">
        <v>7</v>
      </c>
      <c r="EF7013">
        <v>4</v>
      </c>
      <c r="EG7013">
        <v>4</v>
      </c>
      <c r="EH7013">
        <v>1.75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448</v>
      </c>
      <c r="B7014" s="3" t="s">
        <v>449</v>
      </c>
      <c r="C7014" s="3" t="s">
        <v>13</v>
      </c>
      <c r="D7014" s="3" t="s">
        <v>14</v>
      </c>
      <c r="E7014" s="3" t="s">
        <v>1411</v>
      </c>
      <c r="F7014" s="3" t="s">
        <v>1412</v>
      </c>
      <c r="G7014" s="3" t="s">
        <v>1413</v>
      </c>
      <c r="H7014" s="3" t="s">
        <v>1414</v>
      </c>
      <c r="I7014" s="3" t="s">
        <v>85</v>
      </c>
      <c r="J7014" s="3" t="s">
        <v>86</v>
      </c>
      <c r="K7014" s="3" t="s">
        <v>711</v>
      </c>
      <c r="L7014" s="3" t="s">
        <v>1147</v>
      </c>
      <c r="M7014" s="3" t="s">
        <v>452</v>
      </c>
      <c r="N7014" s="3" t="s">
        <v>454</v>
      </c>
      <c r="O7014">
        <v>2</v>
      </c>
      <c r="P7014" s="3" t="s">
        <v>3482</v>
      </c>
      <c r="Q7014" s="3" t="s">
        <v>3482</v>
      </c>
      <c r="R7014" s="3" t="s">
        <v>3482</v>
      </c>
      <c r="S7014" s="3" t="s">
        <v>4788</v>
      </c>
      <c r="T7014" s="3" t="s">
        <v>4789</v>
      </c>
      <c r="U7014" s="3" t="s">
        <v>463</v>
      </c>
      <c r="V7014" s="3" t="s">
        <v>457</v>
      </c>
      <c r="W7014" s="3" t="s">
        <v>457</v>
      </c>
      <c r="X7014" s="3" t="s">
        <v>4579</v>
      </c>
      <c r="Y7014" s="3" t="s">
        <v>460</v>
      </c>
      <c r="Z7014" s="3" t="s">
        <v>579</v>
      </c>
      <c r="AA7014" s="3" t="s">
        <v>461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39</v>
      </c>
      <c r="CH7014">
        <v>7</v>
      </c>
      <c r="CI7014">
        <v>0</v>
      </c>
      <c r="CJ7014">
        <v>0</v>
      </c>
      <c r="CK7014">
        <v>46</v>
      </c>
      <c r="CL7014">
        <v>0</v>
      </c>
      <c r="CM7014">
        <v>0</v>
      </c>
      <c r="CN7014">
        <v>0</v>
      </c>
      <c r="CO7014">
        <v>8</v>
      </c>
      <c r="CP7014">
        <v>0</v>
      </c>
      <c r="CQ7014">
        <v>0</v>
      </c>
      <c r="CR7014">
        <v>0</v>
      </c>
      <c r="CS7014">
        <v>8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3</v>
      </c>
      <c r="DU7014">
        <v>4.0999999999999996</v>
      </c>
      <c r="DV7014">
        <v>0</v>
      </c>
      <c r="DW7014">
        <v>0</v>
      </c>
      <c r="DX7014">
        <v>0</v>
      </c>
      <c r="DY7014" s="4">
        <v>46837</v>
      </c>
      <c r="DZ7014" s="3" t="s">
        <v>6081</v>
      </c>
      <c r="EA7014">
        <v>3</v>
      </c>
      <c r="EB7014">
        <v>0</v>
      </c>
      <c r="EC7014">
        <v>54</v>
      </c>
      <c r="ED7014">
        <v>0</v>
      </c>
      <c r="EE7014">
        <v>3</v>
      </c>
      <c r="EF7014">
        <v>54</v>
      </c>
      <c r="EG7014">
        <v>27</v>
      </c>
      <c r="EH7014">
        <v>0.11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448</v>
      </c>
      <c r="B7015" s="3" t="s">
        <v>449</v>
      </c>
      <c r="C7015" s="3" t="s">
        <v>13</v>
      </c>
      <c r="D7015" s="3" t="s">
        <v>14</v>
      </c>
      <c r="E7015" s="3" t="s">
        <v>1666</v>
      </c>
      <c r="F7015" s="3" t="s">
        <v>1667</v>
      </c>
      <c r="G7015" s="3" t="s">
        <v>1413</v>
      </c>
      <c r="H7015" s="3" t="s">
        <v>1414</v>
      </c>
      <c r="I7015" s="3" t="s">
        <v>241</v>
      </c>
      <c r="J7015" s="3" t="s">
        <v>242</v>
      </c>
      <c r="K7015" s="3" t="s">
        <v>949</v>
      </c>
      <c r="L7015" s="3" t="s">
        <v>950</v>
      </c>
      <c r="M7015" s="3" t="s">
        <v>452</v>
      </c>
      <c r="N7015" s="3" t="s">
        <v>454</v>
      </c>
      <c r="O7015">
        <v>3</v>
      </c>
      <c r="P7015" s="3" t="s">
        <v>3482</v>
      </c>
      <c r="Q7015" s="3" t="s">
        <v>3482</v>
      </c>
      <c r="R7015" s="3" t="s">
        <v>3482</v>
      </c>
      <c r="S7015" s="3" t="s">
        <v>656</v>
      </c>
      <c r="T7015" s="3" t="s">
        <v>1928</v>
      </c>
      <c r="U7015" s="3" t="s">
        <v>464</v>
      </c>
      <c r="V7015" s="3" t="s">
        <v>465</v>
      </c>
      <c r="W7015" s="3" t="s">
        <v>466</v>
      </c>
      <c r="X7015" s="3" t="s">
        <v>466</v>
      </c>
      <c r="Y7015" s="3" t="s">
        <v>460</v>
      </c>
      <c r="Z7015" s="3" t="s">
        <v>3758</v>
      </c>
      <c r="AA7015" s="3" t="s">
        <v>461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200</v>
      </c>
      <c r="CA7015">
        <v>0</v>
      </c>
      <c r="CB7015">
        <v>0</v>
      </c>
      <c r="CC7015">
        <v>200</v>
      </c>
      <c r="CD7015">
        <v>0</v>
      </c>
      <c r="CE7015">
        <v>0</v>
      </c>
      <c r="CF7015">
        <v>0</v>
      </c>
      <c r="CG7015">
        <v>0</v>
      </c>
      <c r="CH7015">
        <v>100</v>
      </c>
      <c r="CI7015">
        <v>0</v>
      </c>
      <c r="CJ7015">
        <v>0</v>
      </c>
      <c r="CK7015">
        <v>10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300</v>
      </c>
      <c r="CY7015">
        <v>0</v>
      </c>
      <c r="CZ7015">
        <v>0</v>
      </c>
      <c r="DA7015">
        <v>300</v>
      </c>
      <c r="DB7015">
        <v>0</v>
      </c>
      <c r="DC7015">
        <v>0</v>
      </c>
      <c r="DD7015">
        <v>0</v>
      </c>
      <c r="DE7015">
        <v>0</v>
      </c>
      <c r="DF7015">
        <v>300</v>
      </c>
      <c r="DG7015">
        <v>0</v>
      </c>
      <c r="DH7015">
        <v>0</v>
      </c>
      <c r="DI7015">
        <v>300</v>
      </c>
      <c r="DJ7015">
        <v>0</v>
      </c>
      <c r="DK7015">
        <v>0</v>
      </c>
      <c r="DL7015">
        <v>0</v>
      </c>
      <c r="DM7015">
        <v>100</v>
      </c>
      <c r="DN7015">
        <v>600</v>
      </c>
      <c r="DO7015">
        <v>0</v>
      </c>
      <c r="DP7015">
        <v>0</v>
      </c>
      <c r="DQ7015">
        <v>700</v>
      </c>
      <c r="DR7015">
        <v>0</v>
      </c>
      <c r="DS7015">
        <v>0</v>
      </c>
      <c r="DT7015">
        <v>600</v>
      </c>
      <c r="DU7015">
        <v>0.14687500000000001</v>
      </c>
      <c r="DV7015">
        <v>600</v>
      </c>
      <c r="DW7015">
        <v>0</v>
      </c>
      <c r="DX7015">
        <v>0</v>
      </c>
      <c r="DY7015" s="4">
        <v>47391</v>
      </c>
      <c r="DZ7015" s="3" t="s">
        <v>6081</v>
      </c>
      <c r="EA7015">
        <v>500</v>
      </c>
      <c r="EB7015">
        <v>0</v>
      </c>
      <c r="EC7015">
        <v>1600</v>
      </c>
      <c r="ED7015">
        <v>0</v>
      </c>
      <c r="EE7015">
        <v>500</v>
      </c>
      <c r="EF7015">
        <v>1600</v>
      </c>
      <c r="EG7015">
        <v>320</v>
      </c>
      <c r="EH7015">
        <v>1.56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448</v>
      </c>
      <c r="B7016" s="3" t="s">
        <v>449</v>
      </c>
      <c r="C7016" s="3" t="s">
        <v>13</v>
      </c>
      <c r="D7016" s="3" t="s">
        <v>14</v>
      </c>
      <c r="E7016" s="3" t="s">
        <v>1411</v>
      </c>
      <c r="F7016" s="3" t="s">
        <v>1412</v>
      </c>
      <c r="G7016" s="3" t="s">
        <v>1413</v>
      </c>
      <c r="H7016" s="3" t="s">
        <v>1414</v>
      </c>
      <c r="I7016" s="3" t="s">
        <v>237</v>
      </c>
      <c r="J7016" s="3" t="s">
        <v>238</v>
      </c>
      <c r="K7016" s="3" t="s">
        <v>949</v>
      </c>
      <c r="L7016" s="3" t="s">
        <v>961</v>
      </c>
      <c r="M7016" s="3" t="s">
        <v>452</v>
      </c>
      <c r="N7016" s="3" t="s">
        <v>454</v>
      </c>
      <c r="O7016">
        <v>2</v>
      </c>
      <c r="P7016" s="3" t="s">
        <v>3482</v>
      </c>
      <c r="Q7016" s="3" t="s">
        <v>3482</v>
      </c>
      <c r="R7016" s="3" t="s">
        <v>3482</v>
      </c>
      <c r="S7016" s="3" t="s">
        <v>905</v>
      </c>
      <c r="T7016" s="3" t="s">
        <v>2625</v>
      </c>
      <c r="U7016" s="3" t="s">
        <v>464</v>
      </c>
      <c r="V7016" s="3" t="s">
        <v>465</v>
      </c>
      <c r="W7016" s="3" t="s">
        <v>648</v>
      </c>
      <c r="X7016" s="3" t="s">
        <v>649</v>
      </c>
      <c r="Y7016" s="3" t="s">
        <v>467</v>
      </c>
      <c r="Z7016" s="3" t="s">
        <v>579</v>
      </c>
      <c r="AA7016" s="3" t="s">
        <v>461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4</v>
      </c>
      <c r="AW7016">
        <v>4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2</v>
      </c>
      <c r="DU7016">
        <v>67.625</v>
      </c>
      <c r="DV7016">
        <v>0</v>
      </c>
      <c r="DW7016">
        <v>0</v>
      </c>
      <c r="DX7016">
        <v>0</v>
      </c>
      <c r="DY7016" s="4">
        <v>48044</v>
      </c>
      <c r="DZ7016" s="3" t="s">
        <v>6081</v>
      </c>
      <c r="EA7016">
        <v>2</v>
      </c>
      <c r="EB7016">
        <v>0</v>
      </c>
      <c r="EC7016">
        <v>4</v>
      </c>
      <c r="ED7016">
        <v>0</v>
      </c>
      <c r="EE7016">
        <v>2</v>
      </c>
      <c r="EF7016">
        <v>4</v>
      </c>
      <c r="EG7016">
        <v>4</v>
      </c>
      <c r="EH7016">
        <v>0.5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448</v>
      </c>
      <c r="B7017" s="3" t="s">
        <v>449</v>
      </c>
      <c r="C7017" s="3" t="s">
        <v>13</v>
      </c>
      <c r="D7017" s="3" t="s">
        <v>14</v>
      </c>
      <c r="E7017" s="3" t="s">
        <v>1411</v>
      </c>
      <c r="F7017" s="3" t="s">
        <v>1412</v>
      </c>
      <c r="G7017" s="3" t="s">
        <v>1413</v>
      </c>
      <c r="H7017" s="3" t="s">
        <v>1414</v>
      </c>
      <c r="I7017" s="3" t="s">
        <v>227</v>
      </c>
      <c r="J7017" s="3" t="s">
        <v>228</v>
      </c>
      <c r="K7017" s="3" t="s">
        <v>949</v>
      </c>
      <c r="L7017" s="3" t="s">
        <v>961</v>
      </c>
      <c r="M7017" s="3" t="s">
        <v>452</v>
      </c>
      <c r="N7017" s="3" t="s">
        <v>454</v>
      </c>
      <c r="O7017">
        <v>2</v>
      </c>
      <c r="P7017" s="3" t="s">
        <v>3482</v>
      </c>
      <c r="Q7017" s="3" t="s">
        <v>3482</v>
      </c>
      <c r="R7017" s="3" t="s">
        <v>3482</v>
      </c>
      <c r="S7017" s="3" t="s">
        <v>869</v>
      </c>
      <c r="T7017" s="3" t="s">
        <v>2722</v>
      </c>
      <c r="U7017" s="3" t="s">
        <v>463</v>
      </c>
      <c r="V7017" s="3" t="s">
        <v>457</v>
      </c>
      <c r="W7017" s="3" t="s">
        <v>4580</v>
      </c>
      <c r="X7017" s="3" t="s">
        <v>4581</v>
      </c>
      <c r="Y7017" s="3" t="s">
        <v>460</v>
      </c>
      <c r="Z7017" s="3" t="s">
        <v>3759</v>
      </c>
      <c r="AA7017" s="3" t="s">
        <v>461</v>
      </c>
      <c r="AB7017">
        <v>0</v>
      </c>
      <c r="AC7017">
        <v>0</v>
      </c>
      <c r="AD7017">
        <v>37</v>
      </c>
      <c r="AE7017">
        <v>0</v>
      </c>
      <c r="AF7017">
        <v>0</v>
      </c>
      <c r="AG7017">
        <v>37</v>
      </c>
      <c r="AH7017">
        <v>0</v>
      </c>
      <c r="AI7017">
        <v>0</v>
      </c>
      <c r="AJ7017">
        <v>0</v>
      </c>
      <c r="AK7017">
        <v>0</v>
      </c>
      <c r="AL7017">
        <v>29</v>
      </c>
      <c r="AM7017">
        <v>0</v>
      </c>
      <c r="AN7017">
        <v>0</v>
      </c>
      <c r="AO7017">
        <v>29</v>
      </c>
      <c r="AP7017">
        <v>0</v>
      </c>
      <c r="AQ7017">
        <v>0</v>
      </c>
      <c r="AR7017">
        <v>0</v>
      </c>
      <c r="AS7017">
        <v>0</v>
      </c>
      <c r="AT7017">
        <v>17</v>
      </c>
      <c r="AU7017">
        <v>0</v>
      </c>
      <c r="AV7017">
        <v>0</v>
      </c>
      <c r="AW7017">
        <v>17</v>
      </c>
      <c r="AX7017">
        <v>0</v>
      </c>
      <c r="AY7017">
        <v>0</v>
      </c>
      <c r="AZ7017">
        <v>0</v>
      </c>
      <c r="BA7017">
        <v>0</v>
      </c>
      <c r="BB7017">
        <v>10</v>
      </c>
      <c r="BC7017">
        <v>0</v>
      </c>
      <c r="BD7017">
        <v>0</v>
      </c>
      <c r="BE7017">
        <v>10</v>
      </c>
      <c r="BF7017">
        <v>0</v>
      </c>
      <c r="BG7017">
        <v>0</v>
      </c>
      <c r="BH7017">
        <v>0</v>
      </c>
      <c r="BI7017">
        <v>0</v>
      </c>
      <c r="BJ7017">
        <v>25</v>
      </c>
      <c r="BK7017">
        <v>0</v>
      </c>
      <c r="BL7017">
        <v>0</v>
      </c>
      <c r="BM7017">
        <v>25</v>
      </c>
      <c r="BN7017">
        <v>0</v>
      </c>
      <c r="BO7017">
        <v>0</v>
      </c>
      <c r="BP7017">
        <v>0</v>
      </c>
      <c r="BQ7017">
        <v>0</v>
      </c>
      <c r="BR7017">
        <v>40</v>
      </c>
      <c r="BS7017">
        <v>0</v>
      </c>
      <c r="BT7017">
        <v>0</v>
      </c>
      <c r="BU7017">
        <v>40</v>
      </c>
      <c r="BV7017">
        <v>0</v>
      </c>
      <c r="BW7017">
        <v>0</v>
      </c>
      <c r="BX7017">
        <v>0</v>
      </c>
      <c r="BY7017">
        <v>0</v>
      </c>
      <c r="BZ7017">
        <v>38</v>
      </c>
      <c r="CA7017">
        <v>0</v>
      </c>
      <c r="CB7017">
        <v>0</v>
      </c>
      <c r="CC7017">
        <v>38</v>
      </c>
      <c r="CD7017">
        <v>0</v>
      </c>
      <c r="CE7017">
        <v>0</v>
      </c>
      <c r="CF7017">
        <v>0</v>
      </c>
      <c r="CG7017">
        <v>0</v>
      </c>
      <c r="CH7017">
        <v>38</v>
      </c>
      <c r="CI7017">
        <v>0</v>
      </c>
      <c r="CJ7017">
        <v>0</v>
      </c>
      <c r="CK7017">
        <v>38</v>
      </c>
      <c r="CL7017">
        <v>0</v>
      </c>
      <c r="CM7017">
        <v>0</v>
      </c>
      <c r="CN7017">
        <v>0</v>
      </c>
      <c r="CO7017">
        <v>0</v>
      </c>
      <c r="CP7017">
        <v>40</v>
      </c>
      <c r="CQ7017">
        <v>0</v>
      </c>
      <c r="CR7017">
        <v>0</v>
      </c>
      <c r="CS7017">
        <v>40</v>
      </c>
      <c r="CT7017">
        <v>0</v>
      </c>
      <c r="CU7017">
        <v>0</v>
      </c>
      <c r="CV7017">
        <v>0</v>
      </c>
      <c r="CW7017">
        <v>0</v>
      </c>
      <c r="CX7017">
        <v>19</v>
      </c>
      <c r="CY7017">
        <v>0</v>
      </c>
      <c r="CZ7017">
        <v>0</v>
      </c>
      <c r="DA7017">
        <v>19</v>
      </c>
      <c r="DB7017">
        <v>0</v>
      </c>
      <c r="DC7017">
        <v>0</v>
      </c>
      <c r="DD7017">
        <v>0</v>
      </c>
      <c r="DE7017">
        <v>0</v>
      </c>
      <c r="DF7017">
        <v>33</v>
      </c>
      <c r="DG7017">
        <v>0</v>
      </c>
      <c r="DH7017">
        <v>0</v>
      </c>
      <c r="DI7017">
        <v>33</v>
      </c>
      <c r="DJ7017">
        <v>0</v>
      </c>
      <c r="DK7017">
        <v>0</v>
      </c>
      <c r="DL7017">
        <v>0</v>
      </c>
      <c r="DM7017">
        <v>0</v>
      </c>
      <c r="DN7017">
        <v>20</v>
      </c>
      <c r="DO7017">
        <v>0</v>
      </c>
      <c r="DP7017">
        <v>0</v>
      </c>
      <c r="DQ7017">
        <v>20</v>
      </c>
      <c r="DR7017">
        <v>0</v>
      </c>
      <c r="DS7017">
        <v>0</v>
      </c>
      <c r="DT7017">
        <v>47</v>
      </c>
      <c r="DU7017">
        <v>32.651465000000002</v>
      </c>
      <c r="DV7017">
        <v>0</v>
      </c>
      <c r="DW7017">
        <v>0</v>
      </c>
      <c r="DX7017">
        <v>0</v>
      </c>
      <c r="DY7017" s="4">
        <v>46295</v>
      </c>
      <c r="DZ7017" s="3" t="s">
        <v>6081</v>
      </c>
      <c r="EA7017">
        <v>27</v>
      </c>
      <c r="EB7017">
        <v>0</v>
      </c>
      <c r="EC7017">
        <v>346</v>
      </c>
      <c r="ED7017">
        <v>0</v>
      </c>
      <c r="EE7017">
        <v>27</v>
      </c>
      <c r="EF7017">
        <v>346</v>
      </c>
      <c r="EG7017">
        <v>28.833333</v>
      </c>
      <c r="EH7017">
        <v>0.94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448</v>
      </c>
      <c r="B7018" s="3" t="s">
        <v>449</v>
      </c>
      <c r="C7018" s="3" t="s">
        <v>13</v>
      </c>
      <c r="D7018" s="3" t="s">
        <v>14</v>
      </c>
      <c r="E7018" s="3" t="s">
        <v>1411</v>
      </c>
      <c r="F7018" s="3" t="s">
        <v>1412</v>
      </c>
      <c r="G7018" s="3" t="s">
        <v>1413</v>
      </c>
      <c r="H7018" s="3" t="s">
        <v>1414</v>
      </c>
      <c r="I7018" s="3" t="s">
        <v>365</v>
      </c>
      <c r="J7018" s="3" t="s">
        <v>366</v>
      </c>
      <c r="K7018" s="3" t="s">
        <v>949</v>
      </c>
      <c r="L7018" s="3" t="s">
        <v>961</v>
      </c>
      <c r="M7018" s="3" t="s">
        <v>452</v>
      </c>
      <c r="N7018" s="3" t="s">
        <v>454</v>
      </c>
      <c r="O7018">
        <v>1</v>
      </c>
      <c r="P7018" s="3" t="s">
        <v>3482</v>
      </c>
      <c r="Q7018" s="3" t="s">
        <v>3482</v>
      </c>
      <c r="R7018" s="3" t="s">
        <v>3482</v>
      </c>
      <c r="S7018" s="3" t="s">
        <v>919</v>
      </c>
      <c r="T7018" s="3" t="s">
        <v>4175</v>
      </c>
      <c r="U7018" s="3" t="s">
        <v>463</v>
      </c>
      <c r="V7018" s="3" t="s">
        <v>457</v>
      </c>
      <c r="W7018" s="3" t="s">
        <v>4580</v>
      </c>
      <c r="X7018" s="3" t="s">
        <v>4581</v>
      </c>
      <c r="Y7018" s="3" t="s">
        <v>460</v>
      </c>
      <c r="Z7018" s="3" t="s">
        <v>3759</v>
      </c>
      <c r="AA7018" s="3" t="s">
        <v>461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1</v>
      </c>
      <c r="CA7018">
        <v>0</v>
      </c>
      <c r="CB7018">
        <v>0</v>
      </c>
      <c r="CC7018">
        <v>1</v>
      </c>
      <c r="CD7018">
        <v>0</v>
      </c>
      <c r="CE7018">
        <v>0</v>
      </c>
      <c r="CF7018">
        <v>0</v>
      </c>
      <c r="CG7018">
        <v>0</v>
      </c>
      <c r="CH7018">
        <v>1</v>
      </c>
      <c r="CI7018">
        <v>0</v>
      </c>
      <c r="CJ7018">
        <v>0</v>
      </c>
      <c r="CK7018">
        <v>1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1</v>
      </c>
      <c r="DO7018">
        <v>0</v>
      </c>
      <c r="DP7018">
        <v>0</v>
      </c>
      <c r="DQ7018">
        <v>1</v>
      </c>
      <c r="DR7018">
        <v>0</v>
      </c>
      <c r="DS7018">
        <v>0</v>
      </c>
      <c r="DT7018">
        <v>2</v>
      </c>
      <c r="DU7018">
        <v>137.69123999999999</v>
      </c>
      <c r="DV7018">
        <v>0</v>
      </c>
      <c r="DW7018">
        <v>0</v>
      </c>
      <c r="DX7018">
        <v>0</v>
      </c>
      <c r="DY7018" s="4">
        <v>46052</v>
      </c>
      <c r="DZ7018" s="3" t="s">
        <v>6081</v>
      </c>
      <c r="EA7018">
        <v>1</v>
      </c>
      <c r="EB7018">
        <v>0</v>
      </c>
      <c r="EC7018">
        <v>3</v>
      </c>
      <c r="ED7018">
        <v>0</v>
      </c>
      <c r="EE7018">
        <v>1</v>
      </c>
      <c r="EF7018">
        <v>3</v>
      </c>
      <c r="EG7018">
        <v>1</v>
      </c>
      <c r="EH7018">
        <v>1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448</v>
      </c>
      <c r="B7019" s="3" t="s">
        <v>449</v>
      </c>
      <c r="C7019" s="3" t="s">
        <v>13</v>
      </c>
      <c r="D7019" s="3" t="s">
        <v>14</v>
      </c>
      <c r="E7019" s="3" t="s">
        <v>1411</v>
      </c>
      <c r="F7019" s="3" t="s">
        <v>1412</v>
      </c>
      <c r="G7019" s="3" t="s">
        <v>1413</v>
      </c>
      <c r="H7019" s="3" t="s">
        <v>1414</v>
      </c>
      <c r="I7019" s="3" t="s">
        <v>199</v>
      </c>
      <c r="J7019" s="3" t="s">
        <v>200</v>
      </c>
      <c r="K7019" s="3" t="s">
        <v>949</v>
      </c>
      <c r="L7019" s="3" t="s">
        <v>950</v>
      </c>
      <c r="M7019" s="3" t="s">
        <v>452</v>
      </c>
      <c r="N7019" s="3" t="s">
        <v>454</v>
      </c>
      <c r="O7019">
        <v>2</v>
      </c>
      <c r="P7019" s="3" t="s">
        <v>3482</v>
      </c>
      <c r="Q7019" s="3" t="s">
        <v>3482</v>
      </c>
      <c r="R7019" s="3" t="s">
        <v>3482</v>
      </c>
      <c r="S7019" s="3" t="s">
        <v>1057</v>
      </c>
      <c r="T7019" s="3" t="s">
        <v>2161</v>
      </c>
      <c r="U7019" s="3" t="s">
        <v>585</v>
      </c>
      <c r="V7019" s="3" t="s">
        <v>457</v>
      </c>
      <c r="W7019" s="3" t="s">
        <v>457</v>
      </c>
      <c r="X7019" s="3" t="s">
        <v>4579</v>
      </c>
      <c r="Y7019" s="3" t="s">
        <v>460</v>
      </c>
      <c r="Z7019" s="3" t="s">
        <v>3758</v>
      </c>
      <c r="AA7019" s="3" t="s">
        <v>461</v>
      </c>
      <c r="AB7019">
        <v>0</v>
      </c>
      <c r="AC7019">
        <v>9</v>
      </c>
      <c r="AD7019">
        <v>0</v>
      </c>
      <c r="AE7019">
        <v>0</v>
      </c>
      <c r="AF7019">
        <v>0</v>
      </c>
      <c r="AG7019">
        <v>9</v>
      </c>
      <c r="AH7019">
        <v>0</v>
      </c>
      <c r="AI7019">
        <v>0</v>
      </c>
      <c r="AJ7019">
        <v>0</v>
      </c>
      <c r="AK7019">
        <v>4</v>
      </c>
      <c r="AL7019">
        <v>0</v>
      </c>
      <c r="AM7019">
        <v>0</v>
      </c>
      <c r="AN7019">
        <v>0</v>
      </c>
      <c r="AO7019">
        <v>4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1</v>
      </c>
      <c r="BJ7019">
        <v>0</v>
      </c>
      <c r="BK7019">
        <v>0</v>
      </c>
      <c r="BL7019">
        <v>0</v>
      </c>
      <c r="BM7019">
        <v>1</v>
      </c>
      <c r="BN7019">
        <v>0</v>
      </c>
      <c r="BO7019">
        <v>0</v>
      </c>
      <c r="BP7019">
        <v>0</v>
      </c>
      <c r="BQ7019">
        <v>2</v>
      </c>
      <c r="BR7019">
        <v>0</v>
      </c>
      <c r="BS7019">
        <v>0</v>
      </c>
      <c r="BT7019">
        <v>0</v>
      </c>
      <c r="BU7019">
        <v>2</v>
      </c>
      <c r="BV7019">
        <v>0</v>
      </c>
      <c r="BW7019">
        <v>0</v>
      </c>
      <c r="BX7019">
        <v>0</v>
      </c>
      <c r="BY7019">
        <v>6</v>
      </c>
      <c r="BZ7019">
        <v>0</v>
      </c>
      <c r="CA7019">
        <v>0</v>
      </c>
      <c r="CB7019">
        <v>0</v>
      </c>
      <c r="CC7019">
        <v>6</v>
      </c>
      <c r="CD7019">
        <v>0</v>
      </c>
      <c r="CE7019">
        <v>0</v>
      </c>
      <c r="CF7019">
        <v>0</v>
      </c>
      <c r="CG7019">
        <v>2</v>
      </c>
      <c r="CH7019">
        <v>0</v>
      </c>
      <c r="CI7019">
        <v>0</v>
      </c>
      <c r="CJ7019">
        <v>0</v>
      </c>
      <c r="CK7019">
        <v>2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6</v>
      </c>
      <c r="CX7019">
        <v>0</v>
      </c>
      <c r="CY7019">
        <v>0</v>
      </c>
      <c r="CZ7019">
        <v>0</v>
      </c>
      <c r="DA7019">
        <v>6</v>
      </c>
      <c r="DB7019">
        <v>0</v>
      </c>
      <c r="DC7019">
        <v>0</v>
      </c>
      <c r="DD7019">
        <v>0</v>
      </c>
      <c r="DE7019">
        <v>29</v>
      </c>
      <c r="DF7019">
        <v>0</v>
      </c>
      <c r="DG7019">
        <v>0</v>
      </c>
      <c r="DH7019">
        <v>0</v>
      </c>
      <c r="DI7019">
        <v>29</v>
      </c>
      <c r="DJ7019">
        <v>0</v>
      </c>
      <c r="DK7019">
        <v>0</v>
      </c>
      <c r="DL7019">
        <v>0</v>
      </c>
      <c r="DM7019">
        <v>24</v>
      </c>
      <c r="DN7019">
        <v>0</v>
      </c>
      <c r="DO7019">
        <v>0</v>
      </c>
      <c r="DP7019">
        <v>0</v>
      </c>
      <c r="DQ7019">
        <v>24</v>
      </c>
      <c r="DR7019">
        <v>0</v>
      </c>
      <c r="DS7019">
        <v>0</v>
      </c>
      <c r="DT7019">
        <v>22</v>
      </c>
      <c r="DU7019">
        <v>10.75695</v>
      </c>
      <c r="DV7019">
        <v>5</v>
      </c>
      <c r="DW7019">
        <v>0</v>
      </c>
      <c r="DX7019">
        <v>0</v>
      </c>
      <c r="DY7019" s="4">
        <v>46418</v>
      </c>
      <c r="DZ7019" s="3" t="s">
        <v>6081</v>
      </c>
      <c r="EA7019">
        <v>3</v>
      </c>
      <c r="EB7019">
        <v>0</v>
      </c>
      <c r="EC7019">
        <v>83</v>
      </c>
      <c r="ED7019">
        <v>0</v>
      </c>
      <c r="EE7019">
        <v>3</v>
      </c>
      <c r="EF7019">
        <v>83</v>
      </c>
      <c r="EG7019">
        <v>9.2222220000000004</v>
      </c>
      <c r="EH7019">
        <v>0.33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448</v>
      </c>
      <c r="B7020" s="3" t="s">
        <v>449</v>
      </c>
      <c r="C7020" s="3" t="s">
        <v>13</v>
      </c>
      <c r="D7020" s="3" t="s">
        <v>14</v>
      </c>
      <c r="E7020" s="3" t="s">
        <v>1666</v>
      </c>
      <c r="F7020" s="3" t="s">
        <v>1667</v>
      </c>
      <c r="G7020" s="3" t="s">
        <v>1413</v>
      </c>
      <c r="H7020" s="3" t="s">
        <v>1414</v>
      </c>
      <c r="I7020" s="3" t="s">
        <v>127</v>
      </c>
      <c r="J7020" s="3" t="s">
        <v>128</v>
      </c>
      <c r="K7020" s="3" t="s">
        <v>949</v>
      </c>
      <c r="L7020" s="3" t="s">
        <v>961</v>
      </c>
      <c r="M7020" s="3" t="s">
        <v>452</v>
      </c>
      <c r="N7020" s="3" t="s">
        <v>454</v>
      </c>
      <c r="O7020">
        <v>3</v>
      </c>
      <c r="P7020" s="3" t="s">
        <v>3482</v>
      </c>
      <c r="Q7020" s="3" t="s">
        <v>3482</v>
      </c>
      <c r="R7020" s="3" t="s">
        <v>3482</v>
      </c>
      <c r="S7020" s="3" t="s">
        <v>776</v>
      </c>
      <c r="T7020" s="3" t="s">
        <v>2146</v>
      </c>
      <c r="U7020" s="3" t="s">
        <v>578</v>
      </c>
      <c r="V7020" s="3" t="s">
        <v>457</v>
      </c>
      <c r="W7020" s="3" t="s">
        <v>457</v>
      </c>
      <c r="X7020" s="3" t="s">
        <v>4579</v>
      </c>
      <c r="Y7020" s="3" t="s">
        <v>460</v>
      </c>
      <c r="Z7020" s="3" t="s">
        <v>3758</v>
      </c>
      <c r="AA7020" s="3" t="s">
        <v>461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280</v>
      </c>
      <c r="DF7020">
        <v>0</v>
      </c>
      <c r="DG7020">
        <v>0</v>
      </c>
      <c r="DH7020">
        <v>0</v>
      </c>
      <c r="DI7020">
        <v>28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400</v>
      </c>
      <c r="DU7020">
        <v>8.7499999999999994E-2</v>
      </c>
      <c r="DV7020">
        <v>0</v>
      </c>
      <c r="DW7020">
        <v>0</v>
      </c>
      <c r="DX7020">
        <v>0</v>
      </c>
      <c r="DY7020" s="4">
        <v>46173</v>
      </c>
      <c r="DZ7020" s="3" t="s">
        <v>6081</v>
      </c>
      <c r="EA7020">
        <v>400</v>
      </c>
      <c r="EB7020">
        <v>0</v>
      </c>
      <c r="EC7020">
        <v>280</v>
      </c>
      <c r="ED7020">
        <v>0</v>
      </c>
      <c r="EE7020">
        <v>400</v>
      </c>
      <c r="EF7020">
        <v>280</v>
      </c>
      <c r="EG7020">
        <v>280</v>
      </c>
      <c r="EH7020">
        <v>1.43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448</v>
      </c>
      <c r="B7021" s="3" t="s">
        <v>449</v>
      </c>
      <c r="C7021" s="3" t="s">
        <v>13</v>
      </c>
      <c r="D7021" s="3" t="s">
        <v>14</v>
      </c>
      <c r="E7021" s="3" t="s">
        <v>1666</v>
      </c>
      <c r="F7021" s="3" t="s">
        <v>1667</v>
      </c>
      <c r="G7021" s="3" t="s">
        <v>1413</v>
      </c>
      <c r="H7021" s="3" t="s">
        <v>1414</v>
      </c>
      <c r="I7021" s="3" t="s">
        <v>171</v>
      </c>
      <c r="J7021" s="3" t="s">
        <v>172</v>
      </c>
      <c r="K7021" s="3" t="s">
        <v>949</v>
      </c>
      <c r="L7021" s="3" t="s">
        <v>961</v>
      </c>
      <c r="M7021" s="3" t="s">
        <v>452</v>
      </c>
      <c r="N7021" s="3" t="s">
        <v>454</v>
      </c>
      <c r="O7021">
        <v>5</v>
      </c>
      <c r="P7021" s="3" t="s">
        <v>3482</v>
      </c>
      <c r="Q7021" s="3" t="s">
        <v>3482</v>
      </c>
      <c r="R7021" s="3" t="s">
        <v>3482</v>
      </c>
      <c r="S7021" s="3" t="s">
        <v>722</v>
      </c>
      <c r="T7021" s="3" t="s">
        <v>4186</v>
      </c>
      <c r="U7021" s="3" t="s">
        <v>463</v>
      </c>
      <c r="V7021" s="3" t="s">
        <v>457</v>
      </c>
      <c r="W7021" s="3" t="s">
        <v>457</v>
      </c>
      <c r="X7021" s="3" t="s">
        <v>4579</v>
      </c>
      <c r="Y7021" s="3" t="s">
        <v>460</v>
      </c>
      <c r="Z7021" s="3" t="s">
        <v>3758</v>
      </c>
      <c r="AA7021" s="3" t="s">
        <v>461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16</v>
      </c>
      <c r="AT7021">
        <v>0</v>
      </c>
      <c r="AU7021">
        <v>0</v>
      </c>
      <c r="AV7021">
        <v>0</v>
      </c>
      <c r="AW7021">
        <v>16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30</v>
      </c>
      <c r="DF7021">
        <v>0</v>
      </c>
      <c r="DG7021">
        <v>0</v>
      </c>
      <c r="DH7021">
        <v>0</v>
      </c>
      <c r="DI7021">
        <v>3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39</v>
      </c>
      <c r="DU7021">
        <v>1.23125</v>
      </c>
      <c r="DV7021">
        <v>0</v>
      </c>
      <c r="DW7021">
        <v>0</v>
      </c>
      <c r="DX7021">
        <v>0</v>
      </c>
      <c r="DY7021" s="4">
        <v>46234</v>
      </c>
      <c r="DZ7021" s="3" t="s">
        <v>6081</v>
      </c>
      <c r="EA7021">
        <v>39</v>
      </c>
      <c r="EB7021">
        <v>0</v>
      </c>
      <c r="EC7021">
        <v>46</v>
      </c>
      <c r="ED7021">
        <v>0</v>
      </c>
      <c r="EE7021">
        <v>39</v>
      </c>
      <c r="EF7021">
        <v>46</v>
      </c>
      <c r="EG7021">
        <v>23</v>
      </c>
      <c r="EH7021">
        <v>1.7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448</v>
      </c>
      <c r="B7022" s="3" t="s">
        <v>449</v>
      </c>
      <c r="C7022" s="3" t="s">
        <v>13</v>
      </c>
      <c r="D7022" s="3" t="s">
        <v>14</v>
      </c>
      <c r="E7022" s="3" t="s">
        <v>1411</v>
      </c>
      <c r="F7022" s="3" t="s">
        <v>1412</v>
      </c>
      <c r="G7022" s="3" t="s">
        <v>1413</v>
      </c>
      <c r="H7022" s="3" t="s">
        <v>1414</v>
      </c>
      <c r="I7022" s="3" t="s">
        <v>177</v>
      </c>
      <c r="J7022" s="3" t="s">
        <v>178</v>
      </c>
      <c r="K7022" s="3" t="s">
        <v>949</v>
      </c>
      <c r="L7022" s="3" t="s">
        <v>961</v>
      </c>
      <c r="M7022" s="3" t="s">
        <v>452</v>
      </c>
      <c r="N7022" s="3" t="s">
        <v>454</v>
      </c>
      <c r="O7022">
        <v>2</v>
      </c>
      <c r="P7022" s="3" t="s">
        <v>3482</v>
      </c>
      <c r="Q7022" s="3" t="s">
        <v>3482</v>
      </c>
      <c r="R7022" s="3" t="s">
        <v>3482</v>
      </c>
      <c r="S7022" s="3" t="s">
        <v>968</v>
      </c>
      <c r="T7022" s="3" t="s">
        <v>2786</v>
      </c>
      <c r="U7022" s="3" t="s">
        <v>464</v>
      </c>
      <c r="V7022" s="3" t="s">
        <v>465</v>
      </c>
      <c r="W7022" s="3" t="s">
        <v>466</v>
      </c>
      <c r="X7022" s="3" t="s">
        <v>466</v>
      </c>
      <c r="Y7022" s="3" t="s">
        <v>460</v>
      </c>
      <c r="Z7022" s="3" t="s">
        <v>579</v>
      </c>
      <c r="AA7022" s="3" t="s">
        <v>461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9</v>
      </c>
      <c r="BZ7022">
        <v>0</v>
      </c>
      <c r="CA7022">
        <v>0</v>
      </c>
      <c r="CB7022">
        <v>0</v>
      </c>
      <c r="CC7022">
        <v>9</v>
      </c>
      <c r="CD7022">
        <v>0</v>
      </c>
      <c r="CE7022">
        <v>0</v>
      </c>
      <c r="CF7022">
        <v>0</v>
      </c>
      <c r="CG7022">
        <v>13</v>
      </c>
      <c r="CH7022">
        <v>0</v>
      </c>
      <c r="CI7022">
        <v>0</v>
      </c>
      <c r="CJ7022">
        <v>0</v>
      </c>
      <c r="CK7022">
        <v>13</v>
      </c>
      <c r="CL7022">
        <v>0</v>
      </c>
      <c r="CM7022">
        <v>0</v>
      </c>
      <c r="CN7022">
        <v>0</v>
      </c>
      <c r="CO7022">
        <v>4</v>
      </c>
      <c r="CP7022">
        <v>3</v>
      </c>
      <c r="CQ7022">
        <v>0</v>
      </c>
      <c r="CR7022">
        <v>0</v>
      </c>
      <c r="CS7022">
        <v>7</v>
      </c>
      <c r="CT7022">
        <v>0</v>
      </c>
      <c r="CU7022">
        <v>0</v>
      </c>
      <c r="CV7022">
        <v>0</v>
      </c>
      <c r="CW7022">
        <v>9</v>
      </c>
      <c r="CX7022">
        <v>0</v>
      </c>
      <c r="CY7022">
        <v>0</v>
      </c>
      <c r="CZ7022">
        <v>0</v>
      </c>
      <c r="DA7022">
        <v>9</v>
      </c>
      <c r="DB7022">
        <v>0</v>
      </c>
      <c r="DC7022">
        <v>0</v>
      </c>
      <c r="DD7022">
        <v>0</v>
      </c>
      <c r="DE7022">
        <v>6</v>
      </c>
      <c r="DF7022">
        <v>0</v>
      </c>
      <c r="DG7022">
        <v>0</v>
      </c>
      <c r="DH7022">
        <v>0</v>
      </c>
      <c r="DI7022">
        <v>6</v>
      </c>
      <c r="DJ7022">
        <v>0</v>
      </c>
      <c r="DK7022">
        <v>0</v>
      </c>
      <c r="DL7022">
        <v>0</v>
      </c>
      <c r="DM7022">
        <v>3</v>
      </c>
      <c r="DN7022">
        <v>0</v>
      </c>
      <c r="DO7022">
        <v>0</v>
      </c>
      <c r="DP7022">
        <v>0</v>
      </c>
      <c r="DQ7022">
        <v>3</v>
      </c>
      <c r="DR7022">
        <v>0</v>
      </c>
      <c r="DS7022">
        <v>0</v>
      </c>
      <c r="DT7022">
        <v>13</v>
      </c>
      <c r="DU7022">
        <v>0.47499999999999998</v>
      </c>
      <c r="DV7022">
        <v>0</v>
      </c>
      <c r="DW7022">
        <v>0</v>
      </c>
      <c r="DX7022">
        <v>0</v>
      </c>
      <c r="DY7022" s="4">
        <v>46752</v>
      </c>
      <c r="DZ7022" s="3" t="s">
        <v>6081</v>
      </c>
      <c r="EA7022">
        <v>10</v>
      </c>
      <c r="EB7022">
        <v>0</v>
      </c>
      <c r="EC7022">
        <v>47</v>
      </c>
      <c r="ED7022">
        <v>0</v>
      </c>
      <c r="EE7022">
        <v>10</v>
      </c>
      <c r="EF7022">
        <v>47</v>
      </c>
      <c r="EG7022">
        <v>7.8333329999999997</v>
      </c>
      <c r="EH7022">
        <v>1.28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448</v>
      </c>
      <c r="B7023" s="3" t="s">
        <v>449</v>
      </c>
      <c r="C7023" s="3" t="s">
        <v>13</v>
      </c>
      <c r="D7023" s="3" t="s">
        <v>14</v>
      </c>
      <c r="E7023" s="3" t="s">
        <v>1411</v>
      </c>
      <c r="F7023" s="3" t="s">
        <v>1412</v>
      </c>
      <c r="G7023" s="3" t="s">
        <v>1413</v>
      </c>
      <c r="H7023" s="3" t="s">
        <v>1414</v>
      </c>
      <c r="I7023" s="3" t="s">
        <v>295</v>
      </c>
      <c r="J7023" s="3" t="s">
        <v>296</v>
      </c>
      <c r="K7023" s="3" t="s">
        <v>949</v>
      </c>
      <c r="L7023" s="3" t="s">
        <v>950</v>
      </c>
      <c r="M7023" s="3" t="s">
        <v>452</v>
      </c>
      <c r="N7023" s="3" t="s">
        <v>454</v>
      </c>
      <c r="O7023">
        <v>2</v>
      </c>
      <c r="P7023" s="3" t="s">
        <v>3482</v>
      </c>
      <c r="Q7023" s="3" t="s">
        <v>3482</v>
      </c>
      <c r="R7023" s="3" t="s">
        <v>3482</v>
      </c>
      <c r="S7023" s="3" t="s">
        <v>954</v>
      </c>
      <c r="T7023" s="3" t="s">
        <v>2195</v>
      </c>
      <c r="U7023" s="3" t="s">
        <v>585</v>
      </c>
      <c r="V7023" s="3" t="s">
        <v>457</v>
      </c>
      <c r="W7023" s="3" t="s">
        <v>457</v>
      </c>
      <c r="X7023" s="3" t="s">
        <v>4579</v>
      </c>
      <c r="Y7023" s="3" t="s">
        <v>460</v>
      </c>
      <c r="Z7023" s="3" t="s">
        <v>579</v>
      </c>
      <c r="AA7023" s="3" t="s">
        <v>461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30</v>
      </c>
      <c r="AT7023">
        <v>0</v>
      </c>
      <c r="AU7023">
        <v>0</v>
      </c>
      <c r="AV7023">
        <v>0</v>
      </c>
      <c r="AW7023">
        <v>3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10</v>
      </c>
      <c r="BJ7023">
        <v>0</v>
      </c>
      <c r="BK7023">
        <v>0</v>
      </c>
      <c r="BL7023">
        <v>0</v>
      </c>
      <c r="BM7023">
        <v>1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3.3537499999999998</v>
      </c>
      <c r="DV7023">
        <v>30</v>
      </c>
      <c r="DW7023">
        <v>0</v>
      </c>
      <c r="DX7023">
        <v>0</v>
      </c>
      <c r="DY7023" s="4">
        <v>46173</v>
      </c>
      <c r="DZ7023" s="3" t="s">
        <v>6081</v>
      </c>
      <c r="EA7023">
        <v>30</v>
      </c>
      <c r="EB7023">
        <v>0</v>
      </c>
      <c r="EC7023">
        <v>40</v>
      </c>
      <c r="ED7023">
        <v>0</v>
      </c>
      <c r="EE7023">
        <v>30</v>
      </c>
      <c r="EF7023">
        <v>40</v>
      </c>
      <c r="EG7023">
        <v>20</v>
      </c>
      <c r="EH7023">
        <v>1.5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448</v>
      </c>
      <c r="B7024" s="3" t="s">
        <v>449</v>
      </c>
      <c r="C7024" s="3" t="s">
        <v>13</v>
      </c>
      <c r="D7024" s="3" t="s">
        <v>14</v>
      </c>
      <c r="E7024" s="3" t="s">
        <v>1411</v>
      </c>
      <c r="F7024" s="3" t="s">
        <v>1412</v>
      </c>
      <c r="G7024" s="3" t="s">
        <v>1413</v>
      </c>
      <c r="H7024" s="3" t="s">
        <v>1414</v>
      </c>
      <c r="I7024" s="3" t="s">
        <v>365</v>
      </c>
      <c r="J7024" s="3" t="s">
        <v>366</v>
      </c>
      <c r="K7024" s="3" t="s">
        <v>949</v>
      </c>
      <c r="L7024" s="3" t="s">
        <v>961</v>
      </c>
      <c r="M7024" s="3" t="s">
        <v>452</v>
      </c>
      <c r="N7024" s="3" t="s">
        <v>454</v>
      </c>
      <c r="O7024">
        <v>1</v>
      </c>
      <c r="P7024" s="3" t="s">
        <v>3482</v>
      </c>
      <c r="Q7024" s="3" t="s">
        <v>3482</v>
      </c>
      <c r="R7024" s="3" t="s">
        <v>3482</v>
      </c>
      <c r="S7024" s="3" t="s">
        <v>940</v>
      </c>
      <c r="T7024" s="3" t="s">
        <v>2674</v>
      </c>
      <c r="U7024" s="3" t="s">
        <v>464</v>
      </c>
      <c r="V7024" s="3" t="s">
        <v>465</v>
      </c>
      <c r="W7024" s="3" t="s">
        <v>466</v>
      </c>
      <c r="X7024" s="3" t="s">
        <v>466</v>
      </c>
      <c r="Y7024" s="3" t="s">
        <v>467</v>
      </c>
      <c r="Z7024" s="3" t="s">
        <v>3758</v>
      </c>
      <c r="AA7024" s="3" t="s">
        <v>461</v>
      </c>
      <c r="AB7024">
        <v>0</v>
      </c>
      <c r="AC7024">
        <v>5</v>
      </c>
      <c r="AD7024">
        <v>1</v>
      </c>
      <c r="AE7024">
        <v>0</v>
      </c>
      <c r="AF7024">
        <v>0</v>
      </c>
      <c r="AG7024">
        <v>6</v>
      </c>
      <c r="AH7024">
        <v>0</v>
      </c>
      <c r="AI7024">
        <v>0</v>
      </c>
      <c r="AJ7024">
        <v>0</v>
      </c>
      <c r="AK7024">
        <v>5</v>
      </c>
      <c r="AL7024">
        <v>1</v>
      </c>
      <c r="AM7024">
        <v>0</v>
      </c>
      <c r="AN7024">
        <v>0</v>
      </c>
      <c r="AO7024">
        <v>6</v>
      </c>
      <c r="AP7024">
        <v>0</v>
      </c>
      <c r="AQ7024">
        <v>0</v>
      </c>
      <c r="AR7024">
        <v>0</v>
      </c>
      <c r="AS7024">
        <v>9</v>
      </c>
      <c r="AT7024">
        <v>2</v>
      </c>
      <c r="AU7024">
        <v>0</v>
      </c>
      <c r="AV7024">
        <v>0</v>
      </c>
      <c r="AW7024">
        <v>11</v>
      </c>
      <c r="AX7024">
        <v>0</v>
      </c>
      <c r="AY7024">
        <v>0</v>
      </c>
      <c r="AZ7024">
        <v>0</v>
      </c>
      <c r="BA7024">
        <v>31</v>
      </c>
      <c r="BB7024">
        <v>64</v>
      </c>
      <c r="BC7024">
        <v>0</v>
      </c>
      <c r="BD7024">
        <v>0</v>
      </c>
      <c r="BE7024">
        <v>95</v>
      </c>
      <c r="BF7024">
        <v>0</v>
      </c>
      <c r="BG7024">
        <v>0</v>
      </c>
      <c r="BH7024">
        <v>0</v>
      </c>
      <c r="BI7024">
        <v>34</v>
      </c>
      <c r="BJ7024">
        <v>53</v>
      </c>
      <c r="BK7024">
        <v>0</v>
      </c>
      <c r="BL7024">
        <v>0</v>
      </c>
      <c r="BM7024">
        <v>87</v>
      </c>
      <c r="BN7024">
        <v>0</v>
      </c>
      <c r="BO7024">
        <v>0</v>
      </c>
      <c r="BP7024">
        <v>0</v>
      </c>
      <c r="BQ7024">
        <v>7</v>
      </c>
      <c r="BR7024">
        <v>128</v>
      </c>
      <c r="BS7024">
        <v>0</v>
      </c>
      <c r="BT7024">
        <v>0</v>
      </c>
      <c r="BU7024">
        <v>135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7</v>
      </c>
      <c r="CH7024">
        <v>2</v>
      </c>
      <c r="CI7024">
        <v>0</v>
      </c>
      <c r="CJ7024">
        <v>0</v>
      </c>
      <c r="CK7024">
        <v>9</v>
      </c>
      <c r="CL7024">
        <v>0</v>
      </c>
      <c r="CM7024">
        <v>0</v>
      </c>
      <c r="CN7024">
        <v>0</v>
      </c>
      <c r="CO7024">
        <v>6</v>
      </c>
      <c r="CP7024">
        <v>9</v>
      </c>
      <c r="CQ7024">
        <v>0</v>
      </c>
      <c r="CR7024">
        <v>0</v>
      </c>
      <c r="CS7024">
        <v>15</v>
      </c>
      <c r="CT7024">
        <v>0</v>
      </c>
      <c r="CU7024">
        <v>0</v>
      </c>
      <c r="CV7024">
        <v>0</v>
      </c>
      <c r="CW7024">
        <v>0</v>
      </c>
      <c r="CX7024">
        <v>10</v>
      </c>
      <c r="CY7024">
        <v>0</v>
      </c>
      <c r="CZ7024">
        <v>0</v>
      </c>
      <c r="DA7024">
        <v>10</v>
      </c>
      <c r="DB7024">
        <v>0</v>
      </c>
      <c r="DC7024">
        <v>0</v>
      </c>
      <c r="DD7024">
        <v>0</v>
      </c>
      <c r="DE7024">
        <v>9</v>
      </c>
      <c r="DF7024">
        <v>0</v>
      </c>
      <c r="DG7024">
        <v>0</v>
      </c>
      <c r="DH7024">
        <v>0</v>
      </c>
      <c r="DI7024">
        <v>9</v>
      </c>
      <c r="DJ7024">
        <v>0</v>
      </c>
      <c r="DK7024">
        <v>0</v>
      </c>
      <c r="DL7024">
        <v>0</v>
      </c>
      <c r="DM7024">
        <v>7</v>
      </c>
      <c r="DN7024">
        <v>0</v>
      </c>
      <c r="DO7024">
        <v>0</v>
      </c>
      <c r="DP7024">
        <v>0</v>
      </c>
      <c r="DQ7024">
        <v>7</v>
      </c>
      <c r="DR7024">
        <v>0</v>
      </c>
      <c r="DS7024">
        <v>0</v>
      </c>
      <c r="DT7024">
        <v>36</v>
      </c>
      <c r="DU7024">
        <v>8.25</v>
      </c>
      <c r="DV7024">
        <v>0</v>
      </c>
      <c r="DW7024">
        <v>0</v>
      </c>
      <c r="DX7024">
        <v>0</v>
      </c>
      <c r="DY7024" s="4">
        <v>46356</v>
      </c>
      <c r="DZ7024" s="3" t="s">
        <v>6081</v>
      </c>
      <c r="EA7024">
        <v>29</v>
      </c>
      <c r="EB7024">
        <v>0</v>
      </c>
      <c r="EC7024">
        <v>390</v>
      </c>
      <c r="ED7024">
        <v>0</v>
      </c>
      <c r="EE7024">
        <v>29</v>
      </c>
      <c r="EF7024">
        <v>390</v>
      </c>
      <c r="EG7024">
        <v>35.454545000000003</v>
      </c>
      <c r="EH7024">
        <v>0.82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448</v>
      </c>
      <c r="B7025" s="3" t="s">
        <v>449</v>
      </c>
      <c r="C7025" s="3" t="s">
        <v>13</v>
      </c>
      <c r="D7025" s="3" t="s">
        <v>14</v>
      </c>
      <c r="E7025" s="3" t="s">
        <v>1666</v>
      </c>
      <c r="F7025" s="3" t="s">
        <v>1667</v>
      </c>
      <c r="G7025" s="3" t="s">
        <v>1369</v>
      </c>
      <c r="H7025" s="3" t="s">
        <v>1370</v>
      </c>
      <c r="I7025" s="3" t="s">
        <v>101</v>
      </c>
      <c r="J7025" s="3" t="s">
        <v>102</v>
      </c>
      <c r="K7025" s="3" t="s">
        <v>450</v>
      </c>
      <c r="L7025" s="3" t="s">
        <v>451</v>
      </c>
      <c r="M7025" s="3" t="s">
        <v>452</v>
      </c>
      <c r="N7025" s="3" t="s">
        <v>453</v>
      </c>
      <c r="O7025">
        <v>3</v>
      </c>
      <c r="P7025" s="3" t="s">
        <v>3482</v>
      </c>
      <c r="Q7025" s="3" t="s">
        <v>3482</v>
      </c>
      <c r="R7025" s="3" t="s">
        <v>3482</v>
      </c>
      <c r="S7025" s="3" t="s">
        <v>4744</v>
      </c>
      <c r="T7025" s="3" t="s">
        <v>4745</v>
      </c>
      <c r="U7025" s="3" t="s">
        <v>464</v>
      </c>
      <c r="V7025" s="3" t="s">
        <v>465</v>
      </c>
      <c r="W7025" s="3" t="s">
        <v>466</v>
      </c>
      <c r="X7025" s="3" t="s">
        <v>466</v>
      </c>
      <c r="Y7025" s="3" t="s">
        <v>460</v>
      </c>
      <c r="Z7025" s="3" t="s">
        <v>579</v>
      </c>
      <c r="AA7025" s="3" t="s">
        <v>461</v>
      </c>
      <c r="AB7025">
        <v>0</v>
      </c>
      <c r="AC7025">
        <v>33</v>
      </c>
      <c r="AD7025">
        <v>0</v>
      </c>
      <c r="AE7025">
        <v>0</v>
      </c>
      <c r="AF7025">
        <v>0</v>
      </c>
      <c r="AG7025">
        <v>33</v>
      </c>
      <c r="AH7025">
        <v>0</v>
      </c>
      <c r="AI7025">
        <v>0</v>
      </c>
      <c r="AJ7025">
        <v>0</v>
      </c>
      <c r="AK7025">
        <v>46</v>
      </c>
      <c r="AL7025">
        <v>0</v>
      </c>
      <c r="AM7025">
        <v>0</v>
      </c>
      <c r="AN7025">
        <v>0</v>
      </c>
      <c r="AO7025">
        <v>46</v>
      </c>
      <c r="AP7025">
        <v>0</v>
      </c>
      <c r="AQ7025">
        <v>0</v>
      </c>
      <c r="AR7025">
        <v>0</v>
      </c>
      <c r="AS7025">
        <v>53</v>
      </c>
      <c r="AT7025">
        <v>0</v>
      </c>
      <c r="AU7025">
        <v>0</v>
      </c>
      <c r="AV7025">
        <v>0</v>
      </c>
      <c r="AW7025">
        <v>53</v>
      </c>
      <c r="AX7025">
        <v>0</v>
      </c>
      <c r="AY7025">
        <v>0</v>
      </c>
      <c r="AZ7025">
        <v>0</v>
      </c>
      <c r="BA7025">
        <v>18</v>
      </c>
      <c r="BB7025">
        <v>0</v>
      </c>
      <c r="BC7025">
        <v>0</v>
      </c>
      <c r="BD7025">
        <v>0</v>
      </c>
      <c r="BE7025">
        <v>18</v>
      </c>
      <c r="BF7025">
        <v>0</v>
      </c>
      <c r="BG7025">
        <v>0</v>
      </c>
      <c r="BH7025">
        <v>0</v>
      </c>
      <c r="BI7025">
        <v>14</v>
      </c>
      <c r="BJ7025">
        <v>0</v>
      </c>
      <c r="BK7025">
        <v>0</v>
      </c>
      <c r="BL7025">
        <v>0</v>
      </c>
      <c r="BM7025">
        <v>14</v>
      </c>
      <c r="BN7025">
        <v>0</v>
      </c>
      <c r="BO7025">
        <v>0</v>
      </c>
      <c r="BP7025">
        <v>0</v>
      </c>
      <c r="BQ7025">
        <v>62</v>
      </c>
      <c r="BR7025">
        <v>0</v>
      </c>
      <c r="BS7025">
        <v>0</v>
      </c>
      <c r="BT7025">
        <v>0</v>
      </c>
      <c r="BU7025">
        <v>62</v>
      </c>
      <c r="BV7025">
        <v>0</v>
      </c>
      <c r="BW7025">
        <v>0</v>
      </c>
      <c r="BX7025">
        <v>0</v>
      </c>
      <c r="BY7025">
        <v>77</v>
      </c>
      <c r="BZ7025">
        <v>0</v>
      </c>
      <c r="CA7025">
        <v>0</v>
      </c>
      <c r="CB7025">
        <v>0</v>
      </c>
      <c r="CC7025">
        <v>77</v>
      </c>
      <c r="CD7025">
        <v>0</v>
      </c>
      <c r="CE7025">
        <v>0</v>
      </c>
      <c r="CF7025">
        <v>0</v>
      </c>
      <c r="CG7025">
        <v>61</v>
      </c>
      <c r="CH7025">
        <v>0</v>
      </c>
      <c r="CI7025">
        <v>0</v>
      </c>
      <c r="CJ7025">
        <v>0</v>
      </c>
      <c r="CK7025">
        <v>61</v>
      </c>
      <c r="CL7025">
        <v>0</v>
      </c>
      <c r="CM7025">
        <v>0</v>
      </c>
      <c r="CN7025">
        <v>0</v>
      </c>
      <c r="CO7025">
        <v>59</v>
      </c>
      <c r="CP7025">
        <v>0</v>
      </c>
      <c r="CQ7025">
        <v>0</v>
      </c>
      <c r="CR7025">
        <v>0</v>
      </c>
      <c r="CS7025">
        <v>59</v>
      </c>
      <c r="CT7025">
        <v>0</v>
      </c>
      <c r="CU7025">
        <v>0</v>
      </c>
      <c r="CV7025">
        <v>0</v>
      </c>
      <c r="CW7025">
        <v>89</v>
      </c>
      <c r="CX7025">
        <v>0</v>
      </c>
      <c r="CY7025">
        <v>0</v>
      </c>
      <c r="CZ7025">
        <v>0</v>
      </c>
      <c r="DA7025">
        <v>89</v>
      </c>
      <c r="DB7025">
        <v>0</v>
      </c>
      <c r="DC7025">
        <v>0</v>
      </c>
      <c r="DD7025">
        <v>0</v>
      </c>
      <c r="DE7025">
        <v>76</v>
      </c>
      <c r="DF7025">
        <v>0</v>
      </c>
      <c r="DG7025">
        <v>0</v>
      </c>
      <c r="DH7025">
        <v>0</v>
      </c>
      <c r="DI7025">
        <v>76</v>
      </c>
      <c r="DJ7025">
        <v>0</v>
      </c>
      <c r="DK7025">
        <v>0</v>
      </c>
      <c r="DL7025">
        <v>0</v>
      </c>
      <c r="DM7025">
        <v>47</v>
      </c>
      <c r="DN7025">
        <v>0</v>
      </c>
      <c r="DO7025">
        <v>0</v>
      </c>
      <c r="DP7025">
        <v>19</v>
      </c>
      <c r="DQ7025">
        <v>66</v>
      </c>
      <c r="DR7025">
        <v>0</v>
      </c>
      <c r="DS7025">
        <v>0</v>
      </c>
      <c r="DT7025">
        <v>169</v>
      </c>
      <c r="DU7025">
        <v>11.204666</v>
      </c>
      <c r="DV7025">
        <v>100</v>
      </c>
      <c r="DW7025">
        <v>100</v>
      </c>
      <c r="DX7025">
        <v>0</v>
      </c>
      <c r="DY7025" s="4">
        <v>47392</v>
      </c>
      <c r="DZ7025" s="3" t="s">
        <v>6081</v>
      </c>
      <c r="EA7025">
        <v>103</v>
      </c>
      <c r="EB7025">
        <v>0</v>
      </c>
      <c r="EC7025">
        <v>654</v>
      </c>
      <c r="ED7025">
        <v>0</v>
      </c>
      <c r="EE7025">
        <v>103</v>
      </c>
      <c r="EF7025">
        <v>654</v>
      </c>
      <c r="EG7025">
        <v>54.5</v>
      </c>
      <c r="EH7025">
        <v>1.8900000000000001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448</v>
      </c>
      <c r="B7026" s="3" t="s">
        <v>449</v>
      </c>
      <c r="C7026" s="3" t="s">
        <v>13</v>
      </c>
      <c r="D7026" s="3" t="s">
        <v>14</v>
      </c>
      <c r="E7026" s="3" t="s">
        <v>1666</v>
      </c>
      <c r="F7026" s="3" t="s">
        <v>1667</v>
      </c>
      <c r="G7026" s="3" t="s">
        <v>1413</v>
      </c>
      <c r="H7026" s="3" t="s">
        <v>1414</v>
      </c>
      <c r="I7026" s="3" t="s">
        <v>165</v>
      </c>
      <c r="J7026" s="3" t="s">
        <v>166</v>
      </c>
      <c r="K7026" s="3" t="s">
        <v>949</v>
      </c>
      <c r="L7026" s="3" t="s">
        <v>950</v>
      </c>
      <c r="M7026" s="3" t="s">
        <v>452</v>
      </c>
      <c r="N7026" s="3" t="s">
        <v>454</v>
      </c>
      <c r="O7026">
        <v>5</v>
      </c>
      <c r="P7026" s="3" t="s">
        <v>3482</v>
      </c>
      <c r="Q7026" s="3" t="s">
        <v>3482</v>
      </c>
      <c r="R7026" s="3" t="s">
        <v>3482</v>
      </c>
      <c r="S7026" s="3" t="s">
        <v>829</v>
      </c>
      <c r="T7026" s="3" t="s">
        <v>2256</v>
      </c>
      <c r="U7026" s="3" t="s">
        <v>578</v>
      </c>
      <c r="V7026" s="3" t="s">
        <v>457</v>
      </c>
      <c r="W7026" s="3" t="s">
        <v>457</v>
      </c>
      <c r="X7026" s="3" t="s">
        <v>4579</v>
      </c>
      <c r="Y7026" s="3" t="s">
        <v>460</v>
      </c>
      <c r="Z7026" s="3" t="s">
        <v>3758</v>
      </c>
      <c r="AA7026" s="3" t="s">
        <v>461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30</v>
      </c>
      <c r="BZ7026">
        <v>0</v>
      </c>
      <c r="CA7026">
        <v>0</v>
      </c>
      <c r="CB7026">
        <v>0</v>
      </c>
      <c r="CC7026">
        <v>3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.69457599999999997</v>
      </c>
      <c r="DV7026">
        <v>10</v>
      </c>
      <c r="DW7026">
        <v>0</v>
      </c>
      <c r="DX7026">
        <v>0</v>
      </c>
      <c r="DY7026" s="4">
        <v>46599</v>
      </c>
      <c r="DZ7026" s="3" t="s">
        <v>6081</v>
      </c>
      <c r="EA7026">
        <v>10</v>
      </c>
      <c r="EB7026">
        <v>0</v>
      </c>
      <c r="EC7026">
        <v>30</v>
      </c>
      <c r="ED7026">
        <v>0</v>
      </c>
      <c r="EE7026">
        <v>10</v>
      </c>
      <c r="EF7026">
        <v>30</v>
      </c>
      <c r="EG7026">
        <v>30</v>
      </c>
      <c r="EH7026">
        <v>0.33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448</v>
      </c>
      <c r="B7027" s="3" t="s">
        <v>449</v>
      </c>
      <c r="C7027" s="3" t="s">
        <v>13</v>
      </c>
      <c r="D7027" s="3" t="s">
        <v>14</v>
      </c>
      <c r="E7027" s="3" t="s">
        <v>1666</v>
      </c>
      <c r="F7027" s="3" t="s">
        <v>1667</v>
      </c>
      <c r="G7027" s="3" t="s">
        <v>1413</v>
      </c>
      <c r="H7027" s="3" t="s">
        <v>1414</v>
      </c>
      <c r="I7027" s="3" t="s">
        <v>67</v>
      </c>
      <c r="J7027" s="3" t="s">
        <v>68</v>
      </c>
      <c r="K7027" s="3" t="s">
        <v>711</v>
      </c>
      <c r="L7027" s="3" t="s">
        <v>1147</v>
      </c>
      <c r="M7027" s="3" t="s">
        <v>452</v>
      </c>
      <c r="N7027" s="3" t="s">
        <v>454</v>
      </c>
      <c r="O7027">
        <v>1</v>
      </c>
      <c r="P7027" s="3" t="s">
        <v>3482</v>
      </c>
      <c r="Q7027" s="3" t="s">
        <v>3482</v>
      </c>
      <c r="R7027" s="3" t="s">
        <v>3482</v>
      </c>
      <c r="S7027" s="3" t="s">
        <v>940</v>
      </c>
      <c r="T7027" s="3" t="s">
        <v>2674</v>
      </c>
      <c r="U7027" s="3" t="s">
        <v>464</v>
      </c>
      <c r="V7027" s="3" t="s">
        <v>465</v>
      </c>
      <c r="W7027" s="3" t="s">
        <v>466</v>
      </c>
      <c r="X7027" s="3" t="s">
        <v>466</v>
      </c>
      <c r="Y7027" s="3" t="s">
        <v>467</v>
      </c>
      <c r="Z7027" s="3" t="s">
        <v>3758</v>
      </c>
      <c r="AA7027" s="3" t="s">
        <v>461</v>
      </c>
      <c r="AB7027">
        <v>0</v>
      </c>
      <c r="AC7027">
        <v>0</v>
      </c>
      <c r="AD7027">
        <v>100</v>
      </c>
      <c r="AE7027">
        <v>0</v>
      </c>
      <c r="AF7027">
        <v>0</v>
      </c>
      <c r="AG7027">
        <v>100</v>
      </c>
      <c r="AH7027">
        <v>0</v>
      </c>
      <c r="AI7027">
        <v>0</v>
      </c>
      <c r="AJ7027">
        <v>0</v>
      </c>
      <c r="AK7027">
        <v>0</v>
      </c>
      <c r="AL7027">
        <v>50</v>
      </c>
      <c r="AM7027">
        <v>0</v>
      </c>
      <c r="AN7027">
        <v>0</v>
      </c>
      <c r="AO7027">
        <v>50</v>
      </c>
      <c r="AP7027">
        <v>0</v>
      </c>
      <c r="AQ7027">
        <v>0</v>
      </c>
      <c r="AR7027">
        <v>0</v>
      </c>
      <c r="AS7027">
        <v>0</v>
      </c>
      <c r="AT7027">
        <v>100</v>
      </c>
      <c r="AU7027">
        <v>0</v>
      </c>
      <c r="AV7027">
        <v>0</v>
      </c>
      <c r="AW7027">
        <v>100</v>
      </c>
      <c r="AX7027">
        <v>0</v>
      </c>
      <c r="AY7027">
        <v>0</v>
      </c>
      <c r="AZ7027">
        <v>0</v>
      </c>
      <c r="BA7027">
        <v>0</v>
      </c>
      <c r="BB7027">
        <v>100</v>
      </c>
      <c r="BC7027">
        <v>0</v>
      </c>
      <c r="BD7027">
        <v>0</v>
      </c>
      <c r="BE7027">
        <v>100</v>
      </c>
      <c r="BF7027">
        <v>0</v>
      </c>
      <c r="BG7027">
        <v>0</v>
      </c>
      <c r="BH7027">
        <v>0</v>
      </c>
      <c r="BI7027">
        <v>0</v>
      </c>
      <c r="BJ7027">
        <v>150</v>
      </c>
      <c r="BK7027">
        <v>0</v>
      </c>
      <c r="BL7027">
        <v>0</v>
      </c>
      <c r="BM7027">
        <v>150</v>
      </c>
      <c r="BN7027">
        <v>0</v>
      </c>
      <c r="BO7027">
        <v>0</v>
      </c>
      <c r="BP7027">
        <v>0</v>
      </c>
      <c r="BQ7027">
        <v>0</v>
      </c>
      <c r="BR7027">
        <v>450</v>
      </c>
      <c r="BS7027">
        <v>0</v>
      </c>
      <c r="BT7027">
        <v>0</v>
      </c>
      <c r="BU7027">
        <v>450</v>
      </c>
      <c r="BV7027">
        <v>0</v>
      </c>
      <c r="BW7027">
        <v>0</v>
      </c>
      <c r="BX7027">
        <v>0</v>
      </c>
      <c r="BY7027">
        <v>0</v>
      </c>
      <c r="BZ7027">
        <v>50</v>
      </c>
      <c r="CA7027">
        <v>0</v>
      </c>
      <c r="CB7027">
        <v>0</v>
      </c>
      <c r="CC7027">
        <v>50</v>
      </c>
      <c r="CD7027">
        <v>0</v>
      </c>
      <c r="CE7027">
        <v>0</v>
      </c>
      <c r="CF7027">
        <v>0</v>
      </c>
      <c r="CG7027">
        <v>0</v>
      </c>
      <c r="CH7027">
        <v>50</v>
      </c>
      <c r="CI7027">
        <v>0</v>
      </c>
      <c r="CJ7027">
        <v>0</v>
      </c>
      <c r="CK7027">
        <v>50</v>
      </c>
      <c r="CL7027">
        <v>0</v>
      </c>
      <c r="CM7027">
        <v>0</v>
      </c>
      <c r="CN7027">
        <v>0</v>
      </c>
      <c r="CO7027">
        <v>0</v>
      </c>
      <c r="CP7027">
        <v>100</v>
      </c>
      <c r="CQ7027">
        <v>0</v>
      </c>
      <c r="CR7027">
        <v>0</v>
      </c>
      <c r="CS7027">
        <v>10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1</v>
      </c>
      <c r="DN7027">
        <v>126</v>
      </c>
      <c r="DO7027">
        <v>0</v>
      </c>
      <c r="DP7027">
        <v>0</v>
      </c>
      <c r="DQ7027">
        <v>127</v>
      </c>
      <c r="DR7027">
        <v>0</v>
      </c>
      <c r="DS7027">
        <v>0</v>
      </c>
      <c r="DT7027">
        <v>350</v>
      </c>
      <c r="DU7027">
        <v>8.5</v>
      </c>
      <c r="DV7027">
        <v>0</v>
      </c>
      <c r="DW7027">
        <v>0</v>
      </c>
      <c r="DX7027">
        <v>0</v>
      </c>
      <c r="DY7027" s="4">
        <v>46061</v>
      </c>
      <c r="DZ7027" s="3" t="s">
        <v>6081</v>
      </c>
      <c r="EA7027">
        <v>223</v>
      </c>
      <c r="EB7027">
        <v>0</v>
      </c>
      <c r="EC7027">
        <v>1277</v>
      </c>
      <c r="ED7027">
        <v>0</v>
      </c>
      <c r="EE7027">
        <v>223</v>
      </c>
      <c r="EF7027">
        <v>1277</v>
      </c>
      <c r="EG7027">
        <v>127.7</v>
      </c>
      <c r="EH7027">
        <v>1.75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448</v>
      </c>
      <c r="B7028" s="3" t="s">
        <v>449</v>
      </c>
      <c r="C7028" s="3" t="s">
        <v>13</v>
      </c>
      <c r="D7028" s="3" t="s">
        <v>14</v>
      </c>
      <c r="E7028" s="3" t="s">
        <v>1666</v>
      </c>
      <c r="F7028" s="3" t="s">
        <v>1667</v>
      </c>
      <c r="G7028" s="3" t="s">
        <v>1413</v>
      </c>
      <c r="H7028" s="3" t="s">
        <v>1414</v>
      </c>
      <c r="I7028" s="3" t="s">
        <v>241</v>
      </c>
      <c r="J7028" s="3" t="s">
        <v>242</v>
      </c>
      <c r="K7028" s="3" t="s">
        <v>949</v>
      </c>
      <c r="L7028" s="3" t="s">
        <v>950</v>
      </c>
      <c r="M7028" s="3" t="s">
        <v>452</v>
      </c>
      <c r="N7028" s="3" t="s">
        <v>454</v>
      </c>
      <c r="O7028">
        <v>3</v>
      </c>
      <c r="P7028" s="3" t="s">
        <v>3482</v>
      </c>
      <c r="Q7028" s="3" t="s">
        <v>3482</v>
      </c>
      <c r="R7028" s="3" t="s">
        <v>3482</v>
      </c>
      <c r="S7028" s="3" t="s">
        <v>3859</v>
      </c>
      <c r="T7028" s="3" t="s">
        <v>3860</v>
      </c>
      <c r="U7028" s="3" t="s">
        <v>464</v>
      </c>
      <c r="V7028" s="3" t="s">
        <v>465</v>
      </c>
      <c r="W7028" s="3" t="s">
        <v>466</v>
      </c>
      <c r="X7028" s="3" t="s">
        <v>466</v>
      </c>
      <c r="Y7028" s="3" t="s">
        <v>460</v>
      </c>
      <c r="Z7028" s="3" t="s">
        <v>3758</v>
      </c>
      <c r="AA7028" s="3" t="s">
        <v>461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4</v>
      </c>
      <c r="AT7028">
        <v>0</v>
      </c>
      <c r="AU7028">
        <v>0</v>
      </c>
      <c r="AV7028">
        <v>0</v>
      </c>
      <c r="AW7028">
        <v>4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2</v>
      </c>
      <c r="BJ7028">
        <v>0</v>
      </c>
      <c r="BK7028">
        <v>0</v>
      </c>
      <c r="BL7028">
        <v>0</v>
      </c>
      <c r="BM7028">
        <v>2</v>
      </c>
      <c r="BN7028">
        <v>0</v>
      </c>
      <c r="BO7028">
        <v>0</v>
      </c>
      <c r="BP7028">
        <v>0</v>
      </c>
      <c r="BQ7028">
        <v>1</v>
      </c>
      <c r="BR7028">
        <v>0</v>
      </c>
      <c r="BS7028">
        <v>0</v>
      </c>
      <c r="BT7028">
        <v>0</v>
      </c>
      <c r="BU7028">
        <v>1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1</v>
      </c>
      <c r="CP7028">
        <v>0</v>
      </c>
      <c r="CQ7028">
        <v>0</v>
      </c>
      <c r="CR7028">
        <v>0</v>
      </c>
      <c r="CS7028">
        <v>1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2</v>
      </c>
      <c r="DF7028">
        <v>0</v>
      </c>
      <c r="DG7028">
        <v>0</v>
      </c>
      <c r="DH7028">
        <v>0</v>
      </c>
      <c r="DI7028">
        <v>2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2</v>
      </c>
      <c r="DU7028">
        <v>2.875</v>
      </c>
      <c r="DV7028">
        <v>0</v>
      </c>
      <c r="DW7028">
        <v>0</v>
      </c>
      <c r="DX7028">
        <v>0</v>
      </c>
      <c r="DY7028" s="4">
        <v>46930</v>
      </c>
      <c r="DZ7028" s="3" t="s">
        <v>6081</v>
      </c>
      <c r="EA7028">
        <v>2</v>
      </c>
      <c r="EB7028">
        <v>0</v>
      </c>
      <c r="EC7028">
        <v>10</v>
      </c>
      <c r="ED7028">
        <v>0</v>
      </c>
      <c r="EE7028">
        <v>2</v>
      </c>
      <c r="EF7028">
        <v>10</v>
      </c>
      <c r="EG7028">
        <v>2</v>
      </c>
      <c r="EH7028">
        <v>1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448</v>
      </c>
      <c r="B7029" s="3" t="s">
        <v>449</v>
      </c>
      <c r="C7029" s="3" t="s">
        <v>13</v>
      </c>
      <c r="D7029" s="3" t="s">
        <v>14</v>
      </c>
      <c r="E7029" s="3" t="s">
        <v>1666</v>
      </c>
      <c r="F7029" s="3" t="s">
        <v>1667</v>
      </c>
      <c r="G7029" s="3" t="s">
        <v>1413</v>
      </c>
      <c r="H7029" s="3" t="s">
        <v>1414</v>
      </c>
      <c r="I7029" s="3" t="s">
        <v>33</v>
      </c>
      <c r="J7029" s="3" t="s">
        <v>34</v>
      </c>
      <c r="K7029" s="3" t="s">
        <v>711</v>
      </c>
      <c r="L7029" s="3" t="s">
        <v>1147</v>
      </c>
      <c r="M7029" s="3" t="s">
        <v>452</v>
      </c>
      <c r="N7029" s="3" t="s">
        <v>454</v>
      </c>
      <c r="O7029">
        <v>4</v>
      </c>
      <c r="P7029" s="3" t="s">
        <v>3482</v>
      </c>
      <c r="Q7029" s="3" t="s">
        <v>3482</v>
      </c>
      <c r="R7029" s="3" t="s">
        <v>3482</v>
      </c>
      <c r="S7029" s="3" t="s">
        <v>878</v>
      </c>
      <c r="T7029" s="3" t="s">
        <v>2728</v>
      </c>
      <c r="U7029" s="3" t="s">
        <v>578</v>
      </c>
      <c r="V7029" s="3" t="s">
        <v>457</v>
      </c>
      <c r="W7029" s="3" t="s">
        <v>457</v>
      </c>
      <c r="X7029" s="3" t="s">
        <v>4579</v>
      </c>
      <c r="Y7029" s="3" t="s">
        <v>460</v>
      </c>
      <c r="Z7029" s="3" t="s">
        <v>3759</v>
      </c>
      <c r="AA7029" s="3" t="s">
        <v>461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400</v>
      </c>
      <c r="CA7029">
        <v>0</v>
      </c>
      <c r="CB7029">
        <v>0</v>
      </c>
      <c r="CC7029">
        <v>40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300</v>
      </c>
      <c r="DU7029">
        <v>0.22994000000000001</v>
      </c>
      <c r="DV7029">
        <v>0</v>
      </c>
      <c r="DW7029">
        <v>0</v>
      </c>
      <c r="DX7029">
        <v>0</v>
      </c>
      <c r="DY7029" s="4">
        <v>46053</v>
      </c>
      <c r="DZ7029" s="3" t="s">
        <v>6081</v>
      </c>
      <c r="EA7029">
        <v>300</v>
      </c>
      <c r="EB7029">
        <v>0</v>
      </c>
      <c r="EC7029">
        <v>400</v>
      </c>
      <c r="ED7029">
        <v>0</v>
      </c>
      <c r="EE7029">
        <v>300</v>
      </c>
      <c r="EF7029">
        <v>400</v>
      </c>
      <c r="EG7029">
        <v>400</v>
      </c>
      <c r="EH7029">
        <v>0.75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448</v>
      </c>
      <c r="B7030" s="3" t="s">
        <v>449</v>
      </c>
      <c r="C7030" s="3" t="s">
        <v>13</v>
      </c>
      <c r="D7030" s="3" t="s">
        <v>14</v>
      </c>
      <c r="E7030" s="3" t="s">
        <v>1411</v>
      </c>
      <c r="F7030" s="3" t="s">
        <v>1412</v>
      </c>
      <c r="G7030" s="3" t="s">
        <v>1413</v>
      </c>
      <c r="H7030" s="3" t="s">
        <v>1414</v>
      </c>
      <c r="I7030" s="3" t="s">
        <v>177</v>
      </c>
      <c r="J7030" s="3" t="s">
        <v>178</v>
      </c>
      <c r="K7030" s="3" t="s">
        <v>949</v>
      </c>
      <c r="L7030" s="3" t="s">
        <v>961</v>
      </c>
      <c r="M7030" s="3" t="s">
        <v>452</v>
      </c>
      <c r="N7030" s="3" t="s">
        <v>454</v>
      </c>
      <c r="O7030">
        <v>2</v>
      </c>
      <c r="P7030" s="3" t="s">
        <v>3482</v>
      </c>
      <c r="Q7030" s="3" t="s">
        <v>3482</v>
      </c>
      <c r="R7030" s="3" t="s">
        <v>3482</v>
      </c>
      <c r="S7030" s="3" t="s">
        <v>752</v>
      </c>
      <c r="T7030" s="3" t="s">
        <v>2104</v>
      </c>
      <c r="U7030" s="3" t="s">
        <v>463</v>
      </c>
      <c r="V7030" s="3" t="s">
        <v>457</v>
      </c>
      <c r="W7030" s="3" t="s">
        <v>457</v>
      </c>
      <c r="X7030" s="3" t="s">
        <v>4579</v>
      </c>
      <c r="Y7030" s="3" t="s">
        <v>460</v>
      </c>
      <c r="Z7030" s="3" t="s">
        <v>3758</v>
      </c>
      <c r="AA7030" s="3" t="s">
        <v>461</v>
      </c>
      <c r="AB7030">
        <v>0</v>
      </c>
      <c r="AC7030">
        <v>53</v>
      </c>
      <c r="AD7030">
        <v>0</v>
      </c>
      <c r="AE7030">
        <v>0</v>
      </c>
      <c r="AF7030">
        <v>0</v>
      </c>
      <c r="AG7030">
        <v>53</v>
      </c>
      <c r="AH7030">
        <v>0</v>
      </c>
      <c r="AI7030">
        <v>0</v>
      </c>
      <c r="AJ7030">
        <v>0</v>
      </c>
      <c r="AK7030">
        <v>27</v>
      </c>
      <c r="AL7030">
        <v>0</v>
      </c>
      <c r="AM7030">
        <v>0</v>
      </c>
      <c r="AN7030">
        <v>0</v>
      </c>
      <c r="AO7030">
        <v>27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40</v>
      </c>
      <c r="CH7030">
        <v>0</v>
      </c>
      <c r="CI7030">
        <v>0</v>
      </c>
      <c r="CJ7030">
        <v>0</v>
      </c>
      <c r="CK7030">
        <v>4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30</v>
      </c>
      <c r="DN7030">
        <v>0</v>
      </c>
      <c r="DO7030">
        <v>0</v>
      </c>
      <c r="DP7030">
        <v>0</v>
      </c>
      <c r="DQ7030">
        <v>30</v>
      </c>
      <c r="DR7030">
        <v>0</v>
      </c>
      <c r="DS7030">
        <v>0</v>
      </c>
      <c r="DT7030">
        <v>50</v>
      </c>
      <c r="DU7030">
        <v>1.175</v>
      </c>
      <c r="DV7030">
        <v>0</v>
      </c>
      <c r="DW7030">
        <v>0</v>
      </c>
      <c r="DX7030">
        <v>0</v>
      </c>
      <c r="DY7030" s="4">
        <v>46783</v>
      </c>
      <c r="DZ7030" s="3" t="s">
        <v>6081</v>
      </c>
      <c r="EA7030">
        <v>20</v>
      </c>
      <c r="EB7030">
        <v>0</v>
      </c>
      <c r="EC7030">
        <v>150</v>
      </c>
      <c r="ED7030">
        <v>0</v>
      </c>
      <c r="EE7030">
        <v>20</v>
      </c>
      <c r="EF7030">
        <v>150</v>
      </c>
      <c r="EG7030">
        <v>37.5</v>
      </c>
      <c r="EH7030">
        <v>0.53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448</v>
      </c>
      <c r="B7031" s="3" t="s">
        <v>449</v>
      </c>
      <c r="C7031" s="3" t="s">
        <v>13</v>
      </c>
      <c r="D7031" s="3" t="s">
        <v>14</v>
      </c>
      <c r="E7031" s="3" t="s">
        <v>1411</v>
      </c>
      <c r="F7031" s="3" t="s">
        <v>1412</v>
      </c>
      <c r="G7031" s="3" t="s">
        <v>1413</v>
      </c>
      <c r="H7031" s="3" t="s">
        <v>1414</v>
      </c>
      <c r="I7031" s="3" t="s">
        <v>161</v>
      </c>
      <c r="J7031" s="3" t="s">
        <v>162</v>
      </c>
      <c r="K7031" s="3" t="s">
        <v>949</v>
      </c>
      <c r="L7031" s="3" t="s">
        <v>950</v>
      </c>
      <c r="M7031" s="3" t="s">
        <v>452</v>
      </c>
      <c r="N7031" s="3" t="s">
        <v>454</v>
      </c>
      <c r="O7031">
        <v>1</v>
      </c>
      <c r="P7031" s="3" t="s">
        <v>3482</v>
      </c>
      <c r="Q7031" s="3" t="s">
        <v>3482</v>
      </c>
      <c r="R7031" s="3" t="s">
        <v>3482</v>
      </c>
      <c r="S7031" s="3" t="s">
        <v>940</v>
      </c>
      <c r="T7031" s="3" t="s">
        <v>2674</v>
      </c>
      <c r="U7031" s="3" t="s">
        <v>464</v>
      </c>
      <c r="V7031" s="3" t="s">
        <v>465</v>
      </c>
      <c r="W7031" s="3" t="s">
        <v>466</v>
      </c>
      <c r="X7031" s="3" t="s">
        <v>466</v>
      </c>
      <c r="Y7031" s="3" t="s">
        <v>467</v>
      </c>
      <c r="Z7031" s="3" t="s">
        <v>3758</v>
      </c>
      <c r="AA7031" s="3" t="s">
        <v>461</v>
      </c>
      <c r="AB7031">
        <v>0</v>
      </c>
      <c r="AC7031">
        <v>0</v>
      </c>
      <c r="AD7031">
        <v>5</v>
      </c>
      <c r="AE7031">
        <v>0</v>
      </c>
      <c r="AF7031">
        <v>0</v>
      </c>
      <c r="AG7031">
        <v>5</v>
      </c>
      <c r="AH7031">
        <v>0</v>
      </c>
      <c r="AI7031">
        <v>0</v>
      </c>
      <c r="AJ7031">
        <v>0</v>
      </c>
      <c r="AK7031">
        <v>0</v>
      </c>
      <c r="AL7031">
        <v>39</v>
      </c>
      <c r="AM7031">
        <v>0</v>
      </c>
      <c r="AN7031">
        <v>0</v>
      </c>
      <c r="AO7031">
        <v>39</v>
      </c>
      <c r="AP7031">
        <v>0</v>
      </c>
      <c r="AQ7031">
        <v>0</v>
      </c>
      <c r="AR7031">
        <v>0</v>
      </c>
      <c r="AS7031">
        <v>0</v>
      </c>
      <c r="AT7031">
        <v>7</v>
      </c>
      <c r="AU7031">
        <v>0</v>
      </c>
      <c r="AV7031">
        <v>0</v>
      </c>
      <c r="AW7031">
        <v>7</v>
      </c>
      <c r="AX7031">
        <v>0</v>
      </c>
      <c r="AY7031">
        <v>0</v>
      </c>
      <c r="AZ7031">
        <v>0</v>
      </c>
      <c r="BA7031">
        <v>0</v>
      </c>
      <c r="BB7031">
        <v>17</v>
      </c>
      <c r="BC7031">
        <v>0</v>
      </c>
      <c r="BD7031">
        <v>0</v>
      </c>
      <c r="BE7031">
        <v>17</v>
      </c>
      <c r="BF7031">
        <v>0</v>
      </c>
      <c r="BG7031">
        <v>0</v>
      </c>
      <c r="BH7031">
        <v>0</v>
      </c>
      <c r="BI7031">
        <v>0</v>
      </c>
      <c r="BJ7031">
        <v>12</v>
      </c>
      <c r="BK7031">
        <v>0</v>
      </c>
      <c r="BL7031">
        <v>0</v>
      </c>
      <c r="BM7031">
        <v>12</v>
      </c>
      <c r="BN7031">
        <v>0</v>
      </c>
      <c r="BO7031">
        <v>0</v>
      </c>
      <c r="BP7031">
        <v>0</v>
      </c>
      <c r="BQ7031">
        <v>0</v>
      </c>
      <c r="BR7031">
        <v>174</v>
      </c>
      <c r="BS7031">
        <v>0</v>
      </c>
      <c r="BT7031">
        <v>0</v>
      </c>
      <c r="BU7031">
        <v>174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32</v>
      </c>
      <c r="CY7031">
        <v>0</v>
      </c>
      <c r="CZ7031">
        <v>0</v>
      </c>
      <c r="DA7031">
        <v>32</v>
      </c>
      <c r="DB7031">
        <v>0</v>
      </c>
      <c r="DC7031">
        <v>0</v>
      </c>
      <c r="DD7031">
        <v>0</v>
      </c>
      <c r="DE7031">
        <v>0</v>
      </c>
      <c r="DF7031">
        <v>4</v>
      </c>
      <c r="DG7031">
        <v>0</v>
      </c>
      <c r="DH7031">
        <v>0</v>
      </c>
      <c r="DI7031">
        <v>4</v>
      </c>
      <c r="DJ7031">
        <v>0</v>
      </c>
      <c r="DK7031">
        <v>0</v>
      </c>
      <c r="DL7031">
        <v>0</v>
      </c>
      <c r="DM7031">
        <v>0</v>
      </c>
      <c r="DN7031">
        <v>13</v>
      </c>
      <c r="DO7031">
        <v>0</v>
      </c>
      <c r="DP7031">
        <v>0</v>
      </c>
      <c r="DQ7031">
        <v>13</v>
      </c>
      <c r="DR7031">
        <v>0</v>
      </c>
      <c r="DS7031">
        <v>0</v>
      </c>
      <c r="DT7031">
        <v>64</v>
      </c>
      <c r="DU7031">
        <v>8.5</v>
      </c>
      <c r="DV7031">
        <v>0</v>
      </c>
      <c r="DW7031">
        <v>0</v>
      </c>
      <c r="DX7031">
        <v>0</v>
      </c>
      <c r="DY7031" s="4">
        <v>46061</v>
      </c>
      <c r="DZ7031" s="3" t="s">
        <v>6081</v>
      </c>
      <c r="EA7031">
        <v>51</v>
      </c>
      <c r="EB7031">
        <v>0</v>
      </c>
      <c r="EC7031">
        <v>303</v>
      </c>
      <c r="ED7031">
        <v>0</v>
      </c>
      <c r="EE7031">
        <v>51</v>
      </c>
      <c r="EF7031">
        <v>303</v>
      </c>
      <c r="EG7031">
        <v>33.666666999999997</v>
      </c>
      <c r="EH7031">
        <v>1.51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448</v>
      </c>
      <c r="B7032" s="3" t="s">
        <v>449</v>
      </c>
      <c r="C7032" s="3" t="s">
        <v>13</v>
      </c>
      <c r="D7032" s="3" t="s">
        <v>14</v>
      </c>
      <c r="E7032" s="3" t="s">
        <v>1666</v>
      </c>
      <c r="F7032" s="3" t="s">
        <v>1667</v>
      </c>
      <c r="G7032" s="3" t="s">
        <v>1413</v>
      </c>
      <c r="H7032" s="3" t="s">
        <v>1414</v>
      </c>
      <c r="I7032" s="3" t="s">
        <v>21</v>
      </c>
      <c r="J7032" s="3" t="s">
        <v>22</v>
      </c>
      <c r="K7032" s="3" t="s">
        <v>711</v>
      </c>
      <c r="L7032" s="3" t="s">
        <v>1147</v>
      </c>
      <c r="M7032" s="3" t="s">
        <v>452</v>
      </c>
      <c r="N7032" s="3" t="s">
        <v>454</v>
      </c>
      <c r="O7032">
        <v>3</v>
      </c>
      <c r="P7032" s="3" t="s">
        <v>3482</v>
      </c>
      <c r="Q7032" s="3" t="s">
        <v>3482</v>
      </c>
      <c r="R7032" s="3" t="s">
        <v>3482</v>
      </c>
      <c r="S7032" s="3" t="s">
        <v>868</v>
      </c>
      <c r="T7032" s="3" t="s">
        <v>2721</v>
      </c>
      <c r="U7032" s="3" t="s">
        <v>463</v>
      </c>
      <c r="V7032" s="3" t="s">
        <v>457</v>
      </c>
      <c r="W7032" s="3" t="s">
        <v>4580</v>
      </c>
      <c r="X7032" s="3" t="s">
        <v>4581</v>
      </c>
      <c r="Y7032" s="3" t="s">
        <v>460</v>
      </c>
      <c r="Z7032" s="3" t="s">
        <v>3759</v>
      </c>
      <c r="AA7032" s="3" t="s">
        <v>461</v>
      </c>
      <c r="AB7032">
        <v>0</v>
      </c>
      <c r="AC7032">
        <v>0</v>
      </c>
      <c r="AD7032">
        <v>362</v>
      </c>
      <c r="AE7032">
        <v>0</v>
      </c>
      <c r="AF7032">
        <v>0</v>
      </c>
      <c r="AG7032">
        <v>362</v>
      </c>
      <c r="AH7032">
        <v>0</v>
      </c>
      <c r="AI7032">
        <v>0</v>
      </c>
      <c r="AJ7032">
        <v>0</v>
      </c>
      <c r="AK7032">
        <v>0</v>
      </c>
      <c r="AL7032">
        <v>105</v>
      </c>
      <c r="AM7032">
        <v>0</v>
      </c>
      <c r="AN7032">
        <v>0</v>
      </c>
      <c r="AO7032">
        <v>105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6</v>
      </c>
      <c r="BC7032">
        <v>0</v>
      </c>
      <c r="BD7032">
        <v>0</v>
      </c>
      <c r="BE7032">
        <v>6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6</v>
      </c>
      <c r="BS7032">
        <v>0</v>
      </c>
      <c r="BT7032">
        <v>0</v>
      </c>
      <c r="BU7032">
        <v>6</v>
      </c>
      <c r="BV7032">
        <v>0</v>
      </c>
      <c r="BW7032">
        <v>0</v>
      </c>
      <c r="BX7032">
        <v>0</v>
      </c>
      <c r="BY7032">
        <v>0</v>
      </c>
      <c r="BZ7032">
        <v>10</v>
      </c>
      <c r="CA7032">
        <v>0</v>
      </c>
      <c r="CB7032">
        <v>0</v>
      </c>
      <c r="CC7032">
        <v>10</v>
      </c>
      <c r="CD7032">
        <v>0</v>
      </c>
      <c r="CE7032">
        <v>0</v>
      </c>
      <c r="CF7032">
        <v>0</v>
      </c>
      <c r="CG7032">
        <v>0</v>
      </c>
      <c r="CH7032">
        <v>106</v>
      </c>
      <c r="CI7032">
        <v>0</v>
      </c>
      <c r="CJ7032">
        <v>0</v>
      </c>
      <c r="CK7032">
        <v>106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18</v>
      </c>
      <c r="DO7032">
        <v>0</v>
      </c>
      <c r="DP7032">
        <v>0</v>
      </c>
      <c r="DQ7032">
        <v>18</v>
      </c>
      <c r="DR7032">
        <v>0</v>
      </c>
      <c r="DS7032">
        <v>0</v>
      </c>
      <c r="DT7032">
        <v>0</v>
      </c>
      <c r="DU7032">
        <v>8.0390650000000008</v>
      </c>
      <c r="DV7032">
        <v>50</v>
      </c>
      <c r="DW7032">
        <v>0</v>
      </c>
      <c r="DX7032">
        <v>0</v>
      </c>
      <c r="DY7032" s="4">
        <v>46729</v>
      </c>
      <c r="DZ7032" s="3" t="s">
        <v>6081</v>
      </c>
      <c r="EA7032">
        <v>32</v>
      </c>
      <c r="EB7032">
        <v>0</v>
      </c>
      <c r="EC7032">
        <v>613</v>
      </c>
      <c r="ED7032">
        <v>0</v>
      </c>
      <c r="EE7032">
        <v>32</v>
      </c>
      <c r="EF7032">
        <v>613</v>
      </c>
      <c r="EG7032">
        <v>87.571428999999995</v>
      </c>
      <c r="EH7032">
        <v>0.37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448</v>
      </c>
      <c r="B7033" s="3" t="s">
        <v>449</v>
      </c>
      <c r="C7033" s="3" t="s">
        <v>13</v>
      </c>
      <c r="D7033" s="3" t="s">
        <v>14</v>
      </c>
      <c r="E7033" s="3" t="s">
        <v>1411</v>
      </c>
      <c r="F7033" s="3" t="s">
        <v>1412</v>
      </c>
      <c r="G7033" s="3" t="s">
        <v>1413</v>
      </c>
      <c r="H7033" s="3" t="s">
        <v>1414</v>
      </c>
      <c r="I7033" s="3" t="s">
        <v>243</v>
      </c>
      <c r="J7033" s="3" t="s">
        <v>244</v>
      </c>
      <c r="K7033" s="3" t="s">
        <v>949</v>
      </c>
      <c r="L7033" s="3" t="s">
        <v>950</v>
      </c>
      <c r="M7033" s="3" t="s">
        <v>452</v>
      </c>
      <c r="N7033" s="3" t="s">
        <v>454</v>
      </c>
      <c r="O7033">
        <v>2</v>
      </c>
      <c r="P7033" s="3" t="s">
        <v>3482</v>
      </c>
      <c r="Q7033" s="3" t="s">
        <v>3482</v>
      </c>
      <c r="R7033" s="3" t="s">
        <v>3482</v>
      </c>
      <c r="S7033" s="3" t="s">
        <v>756</v>
      </c>
      <c r="T7033" s="3" t="s">
        <v>2122</v>
      </c>
      <c r="U7033" s="3" t="s">
        <v>588</v>
      </c>
      <c r="V7033" s="3" t="s">
        <v>457</v>
      </c>
      <c r="W7033" s="3" t="s">
        <v>457</v>
      </c>
      <c r="X7033" s="3" t="s">
        <v>4579</v>
      </c>
      <c r="Y7033" s="3" t="s">
        <v>460</v>
      </c>
      <c r="Z7033" s="3" t="s">
        <v>579</v>
      </c>
      <c r="AA7033" s="3" t="s">
        <v>461</v>
      </c>
      <c r="AB7033">
        <v>0</v>
      </c>
      <c r="AC7033">
        <v>5</v>
      </c>
      <c r="AD7033">
        <v>0</v>
      </c>
      <c r="AE7033">
        <v>0</v>
      </c>
      <c r="AF7033">
        <v>0</v>
      </c>
      <c r="AG7033">
        <v>5</v>
      </c>
      <c r="AH7033">
        <v>0</v>
      </c>
      <c r="AI7033">
        <v>0</v>
      </c>
      <c r="AJ7033">
        <v>0</v>
      </c>
      <c r="AK7033">
        <v>8</v>
      </c>
      <c r="AL7033">
        <v>0</v>
      </c>
      <c r="AM7033">
        <v>0</v>
      </c>
      <c r="AN7033">
        <v>0</v>
      </c>
      <c r="AO7033">
        <v>8</v>
      </c>
      <c r="AP7033">
        <v>0</v>
      </c>
      <c r="AQ7033">
        <v>0</v>
      </c>
      <c r="AR7033">
        <v>0</v>
      </c>
      <c r="AS7033">
        <v>12</v>
      </c>
      <c r="AT7033">
        <v>0</v>
      </c>
      <c r="AU7033">
        <v>0</v>
      </c>
      <c r="AV7033">
        <v>0</v>
      </c>
      <c r="AW7033">
        <v>12</v>
      </c>
      <c r="AX7033">
        <v>0</v>
      </c>
      <c r="AY7033">
        <v>0</v>
      </c>
      <c r="AZ7033">
        <v>0</v>
      </c>
      <c r="BA7033">
        <v>9</v>
      </c>
      <c r="BB7033">
        <v>0</v>
      </c>
      <c r="BC7033">
        <v>0</v>
      </c>
      <c r="BD7033">
        <v>0</v>
      </c>
      <c r="BE7033">
        <v>9</v>
      </c>
      <c r="BF7033">
        <v>0</v>
      </c>
      <c r="BG7033">
        <v>0</v>
      </c>
      <c r="BH7033">
        <v>0</v>
      </c>
      <c r="BI7033">
        <v>3</v>
      </c>
      <c r="BJ7033">
        <v>0</v>
      </c>
      <c r="BK7033">
        <v>0</v>
      </c>
      <c r="BL7033">
        <v>0</v>
      </c>
      <c r="BM7033">
        <v>3</v>
      </c>
      <c r="BN7033">
        <v>0</v>
      </c>
      <c r="BO7033">
        <v>0</v>
      </c>
      <c r="BP7033">
        <v>0</v>
      </c>
      <c r="BQ7033">
        <v>2</v>
      </c>
      <c r="BR7033">
        <v>0</v>
      </c>
      <c r="BS7033">
        <v>0</v>
      </c>
      <c r="BT7033">
        <v>0</v>
      </c>
      <c r="BU7033">
        <v>2</v>
      </c>
      <c r="BV7033">
        <v>0</v>
      </c>
      <c r="BW7033">
        <v>0</v>
      </c>
      <c r="BX7033">
        <v>0</v>
      </c>
      <c r="BY7033">
        <v>13</v>
      </c>
      <c r="BZ7033">
        <v>0</v>
      </c>
      <c r="CA7033">
        <v>0</v>
      </c>
      <c r="CB7033">
        <v>0</v>
      </c>
      <c r="CC7033">
        <v>13</v>
      </c>
      <c r="CD7033">
        <v>0</v>
      </c>
      <c r="CE7033">
        <v>0</v>
      </c>
      <c r="CF7033">
        <v>0</v>
      </c>
      <c r="CG7033">
        <v>18</v>
      </c>
      <c r="CH7033">
        <v>0</v>
      </c>
      <c r="CI7033">
        <v>0</v>
      </c>
      <c r="CJ7033">
        <v>0</v>
      </c>
      <c r="CK7033">
        <v>18</v>
      </c>
      <c r="CL7033">
        <v>0</v>
      </c>
      <c r="CM7033">
        <v>0</v>
      </c>
      <c r="CN7033">
        <v>0</v>
      </c>
      <c r="CO7033">
        <v>18</v>
      </c>
      <c r="CP7033">
        <v>0</v>
      </c>
      <c r="CQ7033">
        <v>0</v>
      </c>
      <c r="CR7033">
        <v>0</v>
      </c>
      <c r="CS7033">
        <v>18</v>
      </c>
      <c r="CT7033">
        <v>0</v>
      </c>
      <c r="CU7033">
        <v>0</v>
      </c>
      <c r="CV7033">
        <v>0</v>
      </c>
      <c r="CW7033">
        <v>22</v>
      </c>
      <c r="CX7033">
        <v>0</v>
      </c>
      <c r="CY7033">
        <v>0</v>
      </c>
      <c r="CZ7033">
        <v>0</v>
      </c>
      <c r="DA7033">
        <v>22</v>
      </c>
      <c r="DB7033">
        <v>0</v>
      </c>
      <c r="DC7033">
        <v>0</v>
      </c>
      <c r="DD7033">
        <v>0</v>
      </c>
      <c r="DE7033">
        <v>17</v>
      </c>
      <c r="DF7033">
        <v>0</v>
      </c>
      <c r="DG7033">
        <v>0</v>
      </c>
      <c r="DH7033">
        <v>0</v>
      </c>
      <c r="DI7033">
        <v>17</v>
      </c>
      <c r="DJ7033">
        <v>0</v>
      </c>
      <c r="DK7033">
        <v>0</v>
      </c>
      <c r="DL7033">
        <v>0</v>
      </c>
      <c r="DM7033">
        <v>19</v>
      </c>
      <c r="DN7033">
        <v>0</v>
      </c>
      <c r="DO7033">
        <v>0</v>
      </c>
      <c r="DP7033">
        <v>0</v>
      </c>
      <c r="DQ7033">
        <v>19</v>
      </c>
      <c r="DR7033">
        <v>0</v>
      </c>
      <c r="DS7033">
        <v>0</v>
      </c>
      <c r="DT7033">
        <v>23</v>
      </c>
      <c r="DU7033">
        <v>2.0249999999999999</v>
      </c>
      <c r="DV7033">
        <v>20</v>
      </c>
      <c r="DW7033">
        <v>0</v>
      </c>
      <c r="DX7033">
        <v>0</v>
      </c>
      <c r="DY7033" s="4">
        <v>46599</v>
      </c>
      <c r="DZ7033" s="3" t="s">
        <v>6081</v>
      </c>
      <c r="EA7033">
        <v>24</v>
      </c>
      <c r="EB7033">
        <v>0</v>
      </c>
      <c r="EC7033">
        <v>146</v>
      </c>
      <c r="ED7033">
        <v>0</v>
      </c>
      <c r="EE7033">
        <v>24</v>
      </c>
      <c r="EF7033">
        <v>146</v>
      </c>
      <c r="EG7033">
        <v>12.166667</v>
      </c>
      <c r="EH7033">
        <v>1.97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448</v>
      </c>
      <c r="B7034" s="3" t="s">
        <v>449</v>
      </c>
      <c r="C7034" s="3" t="s">
        <v>13</v>
      </c>
      <c r="D7034" s="3" t="s">
        <v>14</v>
      </c>
      <c r="E7034" s="3" t="s">
        <v>1666</v>
      </c>
      <c r="F7034" s="3" t="s">
        <v>1667</v>
      </c>
      <c r="G7034" s="3" t="s">
        <v>1413</v>
      </c>
      <c r="H7034" s="3" t="s">
        <v>1414</v>
      </c>
      <c r="I7034" s="3" t="s">
        <v>123</v>
      </c>
      <c r="J7034" s="3" t="s">
        <v>124</v>
      </c>
      <c r="K7034" s="3" t="s">
        <v>949</v>
      </c>
      <c r="L7034" s="3" t="s">
        <v>950</v>
      </c>
      <c r="M7034" s="3" t="s">
        <v>452</v>
      </c>
      <c r="N7034" s="3" t="s">
        <v>454</v>
      </c>
      <c r="O7034">
        <v>3</v>
      </c>
      <c r="P7034" s="3" t="s">
        <v>3482</v>
      </c>
      <c r="Q7034" s="3" t="s">
        <v>3482</v>
      </c>
      <c r="R7034" s="3" t="s">
        <v>3482</v>
      </c>
      <c r="S7034" s="3" t="s">
        <v>913</v>
      </c>
      <c r="T7034" s="3" t="s">
        <v>2636</v>
      </c>
      <c r="U7034" s="3" t="s">
        <v>463</v>
      </c>
      <c r="V7034" s="3" t="s">
        <v>457</v>
      </c>
      <c r="W7034" s="3" t="s">
        <v>4580</v>
      </c>
      <c r="X7034" s="3" t="s">
        <v>4581</v>
      </c>
      <c r="Y7034" s="3" t="s">
        <v>460</v>
      </c>
      <c r="Z7034" s="3" t="s">
        <v>3759</v>
      </c>
      <c r="AA7034" s="3" t="s">
        <v>461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2</v>
      </c>
      <c r="DG7034">
        <v>0</v>
      </c>
      <c r="DH7034">
        <v>0</v>
      </c>
      <c r="DI7034">
        <v>2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3</v>
      </c>
      <c r="DU7034">
        <v>60.109820999999997</v>
      </c>
      <c r="DV7034">
        <v>0</v>
      </c>
      <c r="DW7034">
        <v>0</v>
      </c>
      <c r="DX7034">
        <v>0</v>
      </c>
      <c r="DY7034" s="4">
        <v>46295</v>
      </c>
      <c r="DZ7034" s="3" t="s">
        <v>6081</v>
      </c>
      <c r="EA7034">
        <v>3</v>
      </c>
      <c r="EB7034">
        <v>0</v>
      </c>
      <c r="EC7034">
        <v>2</v>
      </c>
      <c r="ED7034">
        <v>0</v>
      </c>
      <c r="EE7034">
        <v>3</v>
      </c>
      <c r="EF7034">
        <v>2</v>
      </c>
      <c r="EG7034">
        <v>2</v>
      </c>
      <c r="EH7034">
        <v>1.5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448</v>
      </c>
      <c r="B7035" s="3" t="s">
        <v>449</v>
      </c>
      <c r="C7035" s="3" t="s">
        <v>13</v>
      </c>
      <c r="D7035" s="3" t="s">
        <v>14</v>
      </c>
      <c r="E7035" s="3" t="s">
        <v>1411</v>
      </c>
      <c r="F7035" s="3" t="s">
        <v>1412</v>
      </c>
      <c r="G7035" s="3" t="s">
        <v>1413</v>
      </c>
      <c r="H7035" s="3" t="s">
        <v>1414</v>
      </c>
      <c r="I7035" s="3" t="s">
        <v>151</v>
      </c>
      <c r="J7035" s="3" t="s">
        <v>152</v>
      </c>
      <c r="K7035" s="3" t="s">
        <v>949</v>
      </c>
      <c r="L7035" s="3" t="s">
        <v>961</v>
      </c>
      <c r="M7035" s="3" t="s">
        <v>452</v>
      </c>
      <c r="N7035" s="3" t="s">
        <v>454</v>
      </c>
      <c r="O7035">
        <v>2</v>
      </c>
      <c r="P7035" s="3" t="s">
        <v>3482</v>
      </c>
      <c r="Q7035" s="3" t="s">
        <v>3482</v>
      </c>
      <c r="R7035" s="3" t="s">
        <v>3482</v>
      </c>
      <c r="S7035" s="3" t="s">
        <v>784</v>
      </c>
      <c r="T7035" s="3" t="s">
        <v>2160</v>
      </c>
      <c r="U7035" s="3" t="s">
        <v>463</v>
      </c>
      <c r="V7035" s="3" t="s">
        <v>457</v>
      </c>
      <c r="W7035" s="3" t="s">
        <v>457</v>
      </c>
      <c r="X7035" s="3" t="s">
        <v>4579</v>
      </c>
      <c r="Y7035" s="3" t="s">
        <v>460</v>
      </c>
      <c r="Z7035" s="3" t="s">
        <v>3758</v>
      </c>
      <c r="AA7035" s="3" t="s">
        <v>46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2</v>
      </c>
      <c r="AO7035">
        <v>2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2</v>
      </c>
      <c r="CP7035">
        <v>0</v>
      </c>
      <c r="CQ7035">
        <v>0</v>
      </c>
      <c r="CR7035">
        <v>0</v>
      </c>
      <c r="CS7035">
        <v>2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2</v>
      </c>
      <c r="DU7035">
        <v>7.25</v>
      </c>
      <c r="DV7035">
        <v>0</v>
      </c>
      <c r="DW7035">
        <v>0</v>
      </c>
      <c r="DX7035">
        <v>0</v>
      </c>
      <c r="DY7035" s="4">
        <v>46356</v>
      </c>
      <c r="DZ7035" s="3" t="s">
        <v>6081</v>
      </c>
      <c r="EA7035">
        <v>2</v>
      </c>
      <c r="EB7035">
        <v>0</v>
      </c>
      <c r="EC7035">
        <v>4</v>
      </c>
      <c r="ED7035">
        <v>0</v>
      </c>
      <c r="EE7035">
        <v>2</v>
      </c>
      <c r="EF7035">
        <v>4</v>
      </c>
      <c r="EG7035">
        <v>2</v>
      </c>
      <c r="EH7035">
        <v>1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448</v>
      </c>
      <c r="B7036" s="3" t="s">
        <v>449</v>
      </c>
      <c r="C7036" s="3" t="s">
        <v>13</v>
      </c>
      <c r="D7036" s="3" t="s">
        <v>14</v>
      </c>
      <c r="E7036" s="3" t="s">
        <v>1666</v>
      </c>
      <c r="F7036" s="3" t="s">
        <v>1667</v>
      </c>
      <c r="G7036" s="3" t="s">
        <v>1413</v>
      </c>
      <c r="H7036" s="3" t="s">
        <v>1414</v>
      </c>
      <c r="I7036" s="3" t="s">
        <v>21</v>
      </c>
      <c r="J7036" s="3" t="s">
        <v>22</v>
      </c>
      <c r="K7036" s="3" t="s">
        <v>711</v>
      </c>
      <c r="L7036" s="3" t="s">
        <v>1147</v>
      </c>
      <c r="M7036" s="3" t="s">
        <v>452</v>
      </c>
      <c r="N7036" s="3" t="s">
        <v>454</v>
      </c>
      <c r="O7036">
        <v>3</v>
      </c>
      <c r="P7036" s="3" t="s">
        <v>3482</v>
      </c>
      <c r="Q7036" s="3" t="s">
        <v>3482</v>
      </c>
      <c r="R7036" s="3" t="s">
        <v>3482</v>
      </c>
      <c r="S7036" s="3" t="s">
        <v>1419</v>
      </c>
      <c r="T7036" s="3" t="s">
        <v>2731</v>
      </c>
      <c r="U7036" s="3" t="s">
        <v>464</v>
      </c>
      <c r="V7036" s="3" t="s">
        <v>465</v>
      </c>
      <c r="W7036" s="3" t="s">
        <v>466</v>
      </c>
      <c r="X7036" s="3" t="s">
        <v>466</v>
      </c>
      <c r="Y7036" s="3" t="s">
        <v>467</v>
      </c>
      <c r="Z7036" s="3" t="s">
        <v>579</v>
      </c>
      <c r="AA7036" s="3" t="s">
        <v>461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200</v>
      </c>
      <c r="AM7036">
        <v>0</v>
      </c>
      <c r="AN7036">
        <v>0</v>
      </c>
      <c r="AO7036">
        <v>20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200</v>
      </c>
      <c r="BC7036">
        <v>0</v>
      </c>
      <c r="BD7036">
        <v>0</v>
      </c>
      <c r="BE7036">
        <v>200</v>
      </c>
      <c r="BF7036">
        <v>0</v>
      </c>
      <c r="BG7036">
        <v>0</v>
      </c>
      <c r="BH7036">
        <v>0</v>
      </c>
      <c r="BI7036">
        <v>0</v>
      </c>
      <c r="BJ7036">
        <v>400</v>
      </c>
      <c r="BK7036">
        <v>0</v>
      </c>
      <c r="BL7036">
        <v>0</v>
      </c>
      <c r="BM7036">
        <v>400</v>
      </c>
      <c r="BN7036">
        <v>0</v>
      </c>
      <c r="BO7036">
        <v>0</v>
      </c>
      <c r="BP7036">
        <v>0</v>
      </c>
      <c r="BQ7036">
        <v>0</v>
      </c>
      <c r="BR7036">
        <v>300</v>
      </c>
      <c r="BS7036">
        <v>0</v>
      </c>
      <c r="BT7036">
        <v>0</v>
      </c>
      <c r="BU7036">
        <v>30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300</v>
      </c>
      <c r="CY7036">
        <v>0</v>
      </c>
      <c r="CZ7036">
        <v>0</v>
      </c>
      <c r="DA7036">
        <v>300</v>
      </c>
      <c r="DB7036">
        <v>0</v>
      </c>
      <c r="DC7036">
        <v>0</v>
      </c>
      <c r="DD7036">
        <v>0</v>
      </c>
      <c r="DE7036">
        <v>0</v>
      </c>
      <c r="DF7036">
        <v>400</v>
      </c>
      <c r="DG7036">
        <v>0</v>
      </c>
      <c r="DH7036">
        <v>0</v>
      </c>
      <c r="DI7036">
        <v>400</v>
      </c>
      <c r="DJ7036">
        <v>0</v>
      </c>
      <c r="DK7036">
        <v>0</v>
      </c>
      <c r="DL7036">
        <v>0</v>
      </c>
      <c r="DM7036">
        <v>0</v>
      </c>
      <c r="DN7036">
        <v>400</v>
      </c>
      <c r="DO7036">
        <v>0</v>
      </c>
      <c r="DP7036">
        <v>0</v>
      </c>
      <c r="DQ7036">
        <v>400</v>
      </c>
      <c r="DR7036">
        <v>0</v>
      </c>
      <c r="DS7036">
        <v>0</v>
      </c>
      <c r="DT7036">
        <v>800</v>
      </c>
      <c r="DU7036">
        <v>0.1875</v>
      </c>
      <c r="DV7036">
        <v>0</v>
      </c>
      <c r="DW7036">
        <v>0</v>
      </c>
      <c r="DX7036">
        <v>0</v>
      </c>
      <c r="DY7036" s="4">
        <v>46965</v>
      </c>
      <c r="DZ7036" s="3" t="s">
        <v>6081</v>
      </c>
      <c r="EA7036">
        <v>400</v>
      </c>
      <c r="EB7036">
        <v>0</v>
      </c>
      <c r="EC7036">
        <v>2200</v>
      </c>
      <c r="ED7036">
        <v>0</v>
      </c>
      <c r="EE7036">
        <v>400</v>
      </c>
      <c r="EF7036">
        <v>2200</v>
      </c>
      <c r="EG7036">
        <v>314.28571399999998</v>
      </c>
      <c r="EH7036">
        <v>1.27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448</v>
      </c>
      <c r="B7037" s="3" t="s">
        <v>449</v>
      </c>
      <c r="C7037" s="3" t="s">
        <v>13</v>
      </c>
      <c r="D7037" s="3" t="s">
        <v>14</v>
      </c>
      <c r="E7037" s="3" t="s">
        <v>1666</v>
      </c>
      <c r="F7037" s="3" t="s">
        <v>1667</v>
      </c>
      <c r="G7037" s="3" t="s">
        <v>1413</v>
      </c>
      <c r="H7037" s="3" t="s">
        <v>1414</v>
      </c>
      <c r="I7037" s="3" t="s">
        <v>41</v>
      </c>
      <c r="J7037" s="3" t="s">
        <v>42</v>
      </c>
      <c r="K7037" s="3" t="s">
        <v>711</v>
      </c>
      <c r="L7037" s="3" t="s">
        <v>1147</v>
      </c>
      <c r="M7037" s="3" t="s">
        <v>452</v>
      </c>
      <c r="N7037" s="3" t="s">
        <v>454</v>
      </c>
      <c r="O7037">
        <v>3</v>
      </c>
      <c r="P7037" s="3" t="s">
        <v>3482</v>
      </c>
      <c r="Q7037" s="3" t="s">
        <v>3482</v>
      </c>
      <c r="R7037" s="3" t="s">
        <v>3482</v>
      </c>
      <c r="S7037" s="3" t="s">
        <v>5681</v>
      </c>
      <c r="T7037" s="3" t="s">
        <v>5682</v>
      </c>
      <c r="U7037" s="3" t="s">
        <v>463</v>
      </c>
      <c r="V7037" s="3" t="s">
        <v>457</v>
      </c>
      <c r="W7037" s="3" t="s">
        <v>4579</v>
      </c>
      <c r="X7037" s="3" t="s">
        <v>4579</v>
      </c>
      <c r="Y7037" s="3" t="s">
        <v>467</v>
      </c>
      <c r="Z7037" s="3" t="s">
        <v>3759</v>
      </c>
      <c r="AA7037" s="3" t="s">
        <v>461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3</v>
      </c>
      <c r="DO7037">
        <v>0</v>
      </c>
      <c r="DP7037">
        <v>0</v>
      </c>
      <c r="DQ7037">
        <v>3</v>
      </c>
      <c r="DR7037">
        <v>0</v>
      </c>
      <c r="DS7037">
        <v>0</v>
      </c>
      <c r="DT7037">
        <v>3</v>
      </c>
      <c r="DU7037">
        <v>390.62536</v>
      </c>
      <c r="DV7037">
        <v>5</v>
      </c>
      <c r="DW7037">
        <v>0</v>
      </c>
      <c r="DX7037">
        <v>0</v>
      </c>
      <c r="DY7037" s="4">
        <v>45980</v>
      </c>
      <c r="DZ7037" s="3" t="s">
        <v>6081</v>
      </c>
      <c r="EA7037">
        <v>5</v>
      </c>
      <c r="EB7037">
        <v>0</v>
      </c>
      <c r="EC7037">
        <v>3</v>
      </c>
      <c r="ED7037">
        <v>0</v>
      </c>
      <c r="EE7037">
        <v>5</v>
      </c>
      <c r="EF7037">
        <v>3</v>
      </c>
      <c r="EG7037">
        <v>3</v>
      </c>
      <c r="EH7037">
        <v>1.67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448</v>
      </c>
      <c r="B7038" s="3" t="s">
        <v>449</v>
      </c>
      <c r="C7038" s="3" t="s">
        <v>13</v>
      </c>
      <c r="D7038" s="3" t="s">
        <v>14</v>
      </c>
      <c r="E7038" s="3" t="s">
        <v>1666</v>
      </c>
      <c r="F7038" s="3" t="s">
        <v>1667</v>
      </c>
      <c r="G7038" s="3" t="s">
        <v>1413</v>
      </c>
      <c r="H7038" s="3" t="s">
        <v>1414</v>
      </c>
      <c r="I7038" s="3" t="s">
        <v>135</v>
      </c>
      <c r="J7038" s="3" t="s">
        <v>136</v>
      </c>
      <c r="K7038" s="3" t="s">
        <v>949</v>
      </c>
      <c r="L7038" s="3" t="s">
        <v>950</v>
      </c>
      <c r="M7038" s="3" t="s">
        <v>452</v>
      </c>
      <c r="N7038" s="3" t="s">
        <v>454</v>
      </c>
      <c r="O7038">
        <v>2</v>
      </c>
      <c r="P7038" s="3" t="s">
        <v>3482</v>
      </c>
      <c r="Q7038" s="3" t="s">
        <v>3482</v>
      </c>
      <c r="R7038" s="3" t="s">
        <v>3482</v>
      </c>
      <c r="S7038" s="3" t="s">
        <v>752</v>
      </c>
      <c r="T7038" s="3" t="s">
        <v>2104</v>
      </c>
      <c r="U7038" s="3" t="s">
        <v>463</v>
      </c>
      <c r="V7038" s="3" t="s">
        <v>457</v>
      </c>
      <c r="W7038" s="3" t="s">
        <v>457</v>
      </c>
      <c r="X7038" s="3" t="s">
        <v>4579</v>
      </c>
      <c r="Y7038" s="3" t="s">
        <v>460</v>
      </c>
      <c r="Z7038" s="3" t="s">
        <v>3758</v>
      </c>
      <c r="AA7038" s="3" t="s">
        <v>461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28</v>
      </c>
      <c r="AT7038">
        <v>0</v>
      </c>
      <c r="AU7038">
        <v>0</v>
      </c>
      <c r="AV7038">
        <v>0</v>
      </c>
      <c r="AW7038">
        <v>28</v>
      </c>
      <c r="AX7038">
        <v>0</v>
      </c>
      <c r="AY7038">
        <v>0</v>
      </c>
      <c r="AZ7038">
        <v>0</v>
      </c>
      <c r="BA7038">
        <v>28</v>
      </c>
      <c r="BB7038">
        <v>0</v>
      </c>
      <c r="BC7038">
        <v>0</v>
      </c>
      <c r="BD7038">
        <v>0</v>
      </c>
      <c r="BE7038">
        <v>28</v>
      </c>
      <c r="BF7038">
        <v>0</v>
      </c>
      <c r="BG7038">
        <v>0</v>
      </c>
      <c r="BH7038">
        <v>0</v>
      </c>
      <c r="BI7038">
        <v>7</v>
      </c>
      <c r="BJ7038">
        <v>0</v>
      </c>
      <c r="BK7038">
        <v>0</v>
      </c>
      <c r="BL7038">
        <v>0</v>
      </c>
      <c r="BM7038">
        <v>7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24</v>
      </c>
      <c r="BZ7038">
        <v>0</v>
      </c>
      <c r="CA7038">
        <v>0</v>
      </c>
      <c r="CB7038">
        <v>0</v>
      </c>
      <c r="CC7038">
        <v>24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15</v>
      </c>
      <c r="CP7038">
        <v>0</v>
      </c>
      <c r="CQ7038">
        <v>0</v>
      </c>
      <c r="CR7038">
        <v>0</v>
      </c>
      <c r="CS7038">
        <v>15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25</v>
      </c>
      <c r="DN7038">
        <v>0</v>
      </c>
      <c r="DO7038">
        <v>0</v>
      </c>
      <c r="DP7038">
        <v>0</v>
      </c>
      <c r="DQ7038">
        <v>25</v>
      </c>
      <c r="DR7038">
        <v>0</v>
      </c>
      <c r="DS7038">
        <v>0</v>
      </c>
      <c r="DT7038">
        <v>25</v>
      </c>
      <c r="DU7038">
        <v>1.175</v>
      </c>
      <c r="DV7038">
        <v>20</v>
      </c>
      <c r="DW7038">
        <v>0</v>
      </c>
      <c r="DX7038">
        <v>0</v>
      </c>
      <c r="DY7038" s="4">
        <v>46812</v>
      </c>
      <c r="DZ7038" s="3" t="s">
        <v>6081</v>
      </c>
      <c r="EA7038">
        <v>20</v>
      </c>
      <c r="EB7038">
        <v>0</v>
      </c>
      <c r="EC7038">
        <v>127</v>
      </c>
      <c r="ED7038">
        <v>0</v>
      </c>
      <c r="EE7038">
        <v>20</v>
      </c>
      <c r="EF7038">
        <v>127</v>
      </c>
      <c r="EG7038">
        <v>21.166667</v>
      </c>
      <c r="EH7038">
        <v>0.94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448</v>
      </c>
      <c r="B7039" s="3" t="s">
        <v>449</v>
      </c>
      <c r="C7039" s="3" t="s">
        <v>13</v>
      </c>
      <c r="D7039" s="3" t="s">
        <v>14</v>
      </c>
      <c r="E7039" s="3" t="s">
        <v>1411</v>
      </c>
      <c r="F7039" s="3" t="s">
        <v>1412</v>
      </c>
      <c r="G7039" s="3" t="s">
        <v>1413</v>
      </c>
      <c r="H7039" s="3" t="s">
        <v>1414</v>
      </c>
      <c r="I7039" s="3" t="s">
        <v>313</v>
      </c>
      <c r="J7039" s="3" t="s">
        <v>314</v>
      </c>
      <c r="K7039" s="3" t="s">
        <v>949</v>
      </c>
      <c r="L7039" s="3" t="s">
        <v>950</v>
      </c>
      <c r="M7039" s="3" t="s">
        <v>452</v>
      </c>
      <c r="N7039" s="3" t="s">
        <v>454</v>
      </c>
      <c r="O7039">
        <v>2</v>
      </c>
      <c r="P7039" s="3" t="s">
        <v>3482</v>
      </c>
      <c r="Q7039" s="3" t="s">
        <v>3482</v>
      </c>
      <c r="R7039" s="3" t="s">
        <v>3482</v>
      </c>
      <c r="S7039" s="3" t="s">
        <v>878</v>
      </c>
      <c r="T7039" s="3" t="s">
        <v>2728</v>
      </c>
      <c r="U7039" s="3" t="s">
        <v>578</v>
      </c>
      <c r="V7039" s="3" t="s">
        <v>457</v>
      </c>
      <c r="W7039" s="3" t="s">
        <v>457</v>
      </c>
      <c r="X7039" s="3" t="s">
        <v>4579</v>
      </c>
      <c r="Y7039" s="3" t="s">
        <v>460</v>
      </c>
      <c r="Z7039" s="3" t="s">
        <v>3759</v>
      </c>
      <c r="AA7039" s="3" t="s">
        <v>461</v>
      </c>
      <c r="AB7039">
        <v>0</v>
      </c>
      <c r="AC7039">
        <v>0</v>
      </c>
      <c r="AD7039">
        <v>49</v>
      </c>
      <c r="AE7039">
        <v>0</v>
      </c>
      <c r="AF7039">
        <v>0</v>
      </c>
      <c r="AG7039">
        <v>49</v>
      </c>
      <c r="AH7039">
        <v>0</v>
      </c>
      <c r="AI7039">
        <v>0</v>
      </c>
      <c r="AJ7039">
        <v>0</v>
      </c>
      <c r="AK7039">
        <v>1</v>
      </c>
      <c r="AL7039">
        <v>12</v>
      </c>
      <c r="AM7039">
        <v>0</v>
      </c>
      <c r="AN7039">
        <v>0</v>
      </c>
      <c r="AO7039">
        <v>13</v>
      </c>
      <c r="AP7039">
        <v>0</v>
      </c>
      <c r="AQ7039">
        <v>0</v>
      </c>
      <c r="AR7039">
        <v>0</v>
      </c>
      <c r="AS7039">
        <v>1</v>
      </c>
      <c r="AT7039">
        <v>16</v>
      </c>
      <c r="AU7039">
        <v>0</v>
      </c>
      <c r="AV7039">
        <v>0</v>
      </c>
      <c r="AW7039">
        <v>17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2</v>
      </c>
      <c r="BS7039">
        <v>0</v>
      </c>
      <c r="BT7039">
        <v>0</v>
      </c>
      <c r="BU7039">
        <v>2</v>
      </c>
      <c r="BV7039">
        <v>0</v>
      </c>
      <c r="BW7039">
        <v>0</v>
      </c>
      <c r="BX7039">
        <v>0</v>
      </c>
      <c r="BY7039">
        <v>0</v>
      </c>
      <c r="BZ7039">
        <v>38</v>
      </c>
      <c r="CA7039">
        <v>0</v>
      </c>
      <c r="CB7039">
        <v>0</v>
      </c>
      <c r="CC7039">
        <v>38</v>
      </c>
      <c r="CD7039">
        <v>0</v>
      </c>
      <c r="CE7039">
        <v>0</v>
      </c>
      <c r="CF7039">
        <v>0</v>
      </c>
      <c r="CG7039">
        <v>0</v>
      </c>
      <c r="CH7039">
        <v>60</v>
      </c>
      <c r="CI7039">
        <v>0</v>
      </c>
      <c r="CJ7039">
        <v>0</v>
      </c>
      <c r="CK7039">
        <v>6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20</v>
      </c>
      <c r="DG7039">
        <v>0</v>
      </c>
      <c r="DH7039">
        <v>0</v>
      </c>
      <c r="DI7039">
        <v>20</v>
      </c>
      <c r="DJ7039">
        <v>0</v>
      </c>
      <c r="DK7039">
        <v>0</v>
      </c>
      <c r="DL7039">
        <v>0</v>
      </c>
      <c r="DM7039">
        <v>0</v>
      </c>
      <c r="DN7039">
        <v>31</v>
      </c>
      <c r="DO7039">
        <v>0</v>
      </c>
      <c r="DP7039">
        <v>0</v>
      </c>
      <c r="DQ7039">
        <v>31</v>
      </c>
      <c r="DR7039">
        <v>0</v>
      </c>
      <c r="DS7039">
        <v>0</v>
      </c>
      <c r="DT7039">
        <v>80</v>
      </c>
      <c r="DU7039">
        <v>0.22994000000000001</v>
      </c>
      <c r="DV7039">
        <v>0</v>
      </c>
      <c r="DW7039">
        <v>0</v>
      </c>
      <c r="DX7039">
        <v>0</v>
      </c>
      <c r="DY7039" s="4">
        <v>46053</v>
      </c>
      <c r="DZ7039" s="3" t="s">
        <v>6081</v>
      </c>
      <c r="EA7039">
        <v>49</v>
      </c>
      <c r="EB7039">
        <v>0</v>
      </c>
      <c r="EC7039">
        <v>230</v>
      </c>
      <c r="ED7039">
        <v>0</v>
      </c>
      <c r="EE7039">
        <v>49</v>
      </c>
      <c r="EF7039">
        <v>230</v>
      </c>
      <c r="EG7039">
        <v>28.75</v>
      </c>
      <c r="EH7039">
        <v>1.7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448</v>
      </c>
      <c r="B7040" s="3" t="s">
        <v>449</v>
      </c>
      <c r="C7040" s="3" t="s">
        <v>13</v>
      </c>
      <c r="D7040" s="3" t="s">
        <v>14</v>
      </c>
      <c r="E7040" s="3" t="s">
        <v>1666</v>
      </c>
      <c r="F7040" s="3" t="s">
        <v>1667</v>
      </c>
      <c r="G7040" s="3" t="s">
        <v>1413</v>
      </c>
      <c r="H7040" s="3" t="s">
        <v>1414</v>
      </c>
      <c r="I7040" s="3" t="s">
        <v>397</v>
      </c>
      <c r="J7040" s="3" t="s">
        <v>398</v>
      </c>
      <c r="K7040" s="3" t="s">
        <v>949</v>
      </c>
      <c r="L7040" s="3" t="s">
        <v>961</v>
      </c>
      <c r="M7040" s="3" t="s">
        <v>452</v>
      </c>
      <c r="N7040" s="3" t="s">
        <v>454</v>
      </c>
      <c r="O7040">
        <v>4</v>
      </c>
      <c r="P7040" s="3" t="s">
        <v>3482</v>
      </c>
      <c r="Q7040" s="3" t="s">
        <v>3482</v>
      </c>
      <c r="R7040" s="3" t="s">
        <v>3482</v>
      </c>
      <c r="S7040" s="3" t="s">
        <v>906</v>
      </c>
      <c r="T7040" s="3" t="s">
        <v>2628</v>
      </c>
      <c r="U7040" s="3" t="s">
        <v>583</v>
      </c>
      <c r="V7040" s="3" t="s">
        <v>465</v>
      </c>
      <c r="W7040" s="3" t="s">
        <v>500</v>
      </c>
      <c r="X7040" s="3" t="s">
        <v>501</v>
      </c>
      <c r="Y7040" s="3" t="s">
        <v>467</v>
      </c>
      <c r="Z7040" s="3" t="s">
        <v>3759</v>
      </c>
      <c r="AA7040" s="3" t="s">
        <v>461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1</v>
      </c>
      <c r="AO7040">
        <v>1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1</v>
      </c>
      <c r="DU7040">
        <v>3.4734820000000002</v>
      </c>
      <c r="DV7040">
        <v>0</v>
      </c>
      <c r="DW7040">
        <v>0</v>
      </c>
      <c r="DX7040">
        <v>0</v>
      </c>
      <c r="DY7040" s="4">
        <v>45961</v>
      </c>
      <c r="DZ7040" s="3" t="s">
        <v>6081</v>
      </c>
      <c r="EA7040">
        <v>1</v>
      </c>
      <c r="EB7040">
        <v>0</v>
      </c>
      <c r="EC7040">
        <v>1</v>
      </c>
      <c r="ED7040">
        <v>0</v>
      </c>
      <c r="EE7040">
        <v>1</v>
      </c>
      <c r="EF7040">
        <v>1</v>
      </c>
      <c r="EG7040">
        <v>1</v>
      </c>
      <c r="EH7040">
        <v>1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448</v>
      </c>
      <c r="B7041" s="3" t="s">
        <v>449</v>
      </c>
      <c r="C7041" s="3" t="s">
        <v>13</v>
      </c>
      <c r="D7041" s="3" t="s">
        <v>14</v>
      </c>
      <c r="E7041" s="3" t="s">
        <v>1411</v>
      </c>
      <c r="F7041" s="3" t="s">
        <v>1412</v>
      </c>
      <c r="G7041" s="3" t="s">
        <v>1413</v>
      </c>
      <c r="H7041" s="3" t="s">
        <v>1414</v>
      </c>
      <c r="I7041" s="3" t="s">
        <v>31</v>
      </c>
      <c r="J7041" s="3" t="s">
        <v>32</v>
      </c>
      <c r="K7041" s="3" t="s">
        <v>711</v>
      </c>
      <c r="L7041" s="3" t="s">
        <v>712</v>
      </c>
      <c r="M7041" s="3" t="s">
        <v>452</v>
      </c>
      <c r="N7041" s="3" t="s">
        <v>454</v>
      </c>
      <c r="O7041">
        <v>1</v>
      </c>
      <c r="P7041" s="3" t="s">
        <v>3482</v>
      </c>
      <c r="Q7041" s="3" t="s">
        <v>3482</v>
      </c>
      <c r="R7041" s="3" t="s">
        <v>3482</v>
      </c>
      <c r="S7041" s="3" t="s">
        <v>1394</v>
      </c>
      <c r="T7041" s="3" t="s">
        <v>4201</v>
      </c>
      <c r="U7041" s="3" t="s">
        <v>583</v>
      </c>
      <c r="V7041" s="3" t="s">
        <v>465</v>
      </c>
      <c r="W7041" s="3" t="s">
        <v>700</v>
      </c>
      <c r="X7041" s="3" t="s">
        <v>700</v>
      </c>
      <c r="Y7041" s="3" t="s">
        <v>467</v>
      </c>
      <c r="Z7041" s="3" t="s">
        <v>579</v>
      </c>
      <c r="AA7041" s="3" t="s">
        <v>461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13</v>
      </c>
      <c r="CY7041">
        <v>0</v>
      </c>
      <c r="CZ7041">
        <v>0</v>
      </c>
      <c r="DA7041">
        <v>13</v>
      </c>
      <c r="DB7041">
        <v>0</v>
      </c>
      <c r="DC7041">
        <v>0</v>
      </c>
      <c r="DD7041">
        <v>0</v>
      </c>
      <c r="DE7041">
        <v>158</v>
      </c>
      <c r="DF7041">
        <v>0</v>
      </c>
      <c r="DG7041">
        <v>0</v>
      </c>
      <c r="DH7041">
        <v>0</v>
      </c>
      <c r="DI7041">
        <v>158</v>
      </c>
      <c r="DJ7041">
        <v>0</v>
      </c>
      <c r="DK7041">
        <v>0</v>
      </c>
      <c r="DL7041">
        <v>0</v>
      </c>
      <c r="DM7041">
        <v>247</v>
      </c>
      <c r="DN7041">
        <v>0</v>
      </c>
      <c r="DO7041">
        <v>0</v>
      </c>
      <c r="DP7041">
        <v>0</v>
      </c>
      <c r="DQ7041">
        <v>247</v>
      </c>
      <c r="DR7041">
        <v>0</v>
      </c>
      <c r="DS7041">
        <v>0</v>
      </c>
      <c r="DT7041">
        <v>329</v>
      </c>
      <c r="DU7041">
        <v>1.75</v>
      </c>
      <c r="DV7041">
        <v>0</v>
      </c>
      <c r="DW7041">
        <v>0</v>
      </c>
      <c r="DX7041">
        <v>0</v>
      </c>
      <c r="DY7041" s="4">
        <v>46234</v>
      </c>
      <c r="DZ7041" s="3" t="s">
        <v>6081</v>
      </c>
      <c r="EA7041">
        <v>82</v>
      </c>
      <c r="EB7041">
        <v>0</v>
      </c>
      <c r="EC7041">
        <v>418</v>
      </c>
      <c r="ED7041">
        <v>0</v>
      </c>
      <c r="EE7041">
        <v>82</v>
      </c>
      <c r="EF7041">
        <v>418</v>
      </c>
      <c r="EG7041">
        <v>139.33333300000001</v>
      </c>
      <c r="EH7041">
        <v>0.59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448</v>
      </c>
      <c r="B7042" s="3" t="s">
        <v>449</v>
      </c>
      <c r="C7042" s="3" t="s">
        <v>13</v>
      </c>
      <c r="D7042" s="3" t="s">
        <v>14</v>
      </c>
      <c r="E7042" s="3" t="s">
        <v>1666</v>
      </c>
      <c r="F7042" s="3" t="s">
        <v>1667</v>
      </c>
      <c r="G7042" s="3" t="s">
        <v>1413</v>
      </c>
      <c r="H7042" s="3" t="s">
        <v>1414</v>
      </c>
      <c r="I7042" s="3" t="s">
        <v>331</v>
      </c>
      <c r="J7042" s="3" t="s">
        <v>332</v>
      </c>
      <c r="K7042" s="3" t="s">
        <v>949</v>
      </c>
      <c r="L7042" s="3" t="s">
        <v>950</v>
      </c>
      <c r="M7042" s="3" t="s">
        <v>452</v>
      </c>
      <c r="N7042" s="3" t="s">
        <v>454</v>
      </c>
      <c r="O7042">
        <v>4</v>
      </c>
      <c r="P7042" s="3" t="s">
        <v>3482</v>
      </c>
      <c r="Q7042" s="3" t="s">
        <v>3482</v>
      </c>
      <c r="R7042" s="3" t="s">
        <v>3482</v>
      </c>
      <c r="S7042" s="3" t="s">
        <v>911</v>
      </c>
      <c r="T7042" s="3" t="s">
        <v>2634</v>
      </c>
      <c r="U7042" s="3" t="s">
        <v>463</v>
      </c>
      <c r="V7042" s="3" t="s">
        <v>457</v>
      </c>
      <c r="W7042" s="3" t="s">
        <v>4580</v>
      </c>
      <c r="X7042" s="3" t="s">
        <v>4581</v>
      </c>
      <c r="Y7042" s="3" t="s">
        <v>460</v>
      </c>
      <c r="Z7042" s="3" t="s">
        <v>3759</v>
      </c>
      <c r="AA7042" s="3" t="s">
        <v>461</v>
      </c>
      <c r="AB7042">
        <v>0</v>
      </c>
      <c r="AC7042">
        <v>0</v>
      </c>
      <c r="AD7042">
        <v>20</v>
      </c>
      <c r="AE7042">
        <v>0</v>
      </c>
      <c r="AF7042">
        <v>0</v>
      </c>
      <c r="AG7042">
        <v>20</v>
      </c>
      <c r="AH7042">
        <v>0</v>
      </c>
      <c r="AI7042">
        <v>0</v>
      </c>
      <c r="AJ7042">
        <v>0</v>
      </c>
      <c r="AK7042">
        <v>0</v>
      </c>
      <c r="AL7042">
        <v>12</v>
      </c>
      <c r="AM7042">
        <v>0</v>
      </c>
      <c r="AN7042">
        <v>0</v>
      </c>
      <c r="AO7042">
        <v>12</v>
      </c>
      <c r="AP7042">
        <v>0</v>
      </c>
      <c r="AQ7042">
        <v>0</v>
      </c>
      <c r="AR7042">
        <v>0</v>
      </c>
      <c r="AS7042">
        <v>0</v>
      </c>
      <c r="AT7042">
        <v>16</v>
      </c>
      <c r="AU7042">
        <v>0</v>
      </c>
      <c r="AV7042">
        <v>0</v>
      </c>
      <c r="AW7042">
        <v>16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1</v>
      </c>
      <c r="CA7042">
        <v>0</v>
      </c>
      <c r="CB7042">
        <v>0</v>
      </c>
      <c r="CC7042">
        <v>1</v>
      </c>
      <c r="CD7042">
        <v>0</v>
      </c>
      <c r="CE7042">
        <v>0</v>
      </c>
      <c r="CF7042">
        <v>0</v>
      </c>
      <c r="CG7042">
        <v>0</v>
      </c>
      <c r="CH7042">
        <v>17</v>
      </c>
      <c r="CI7042">
        <v>0</v>
      </c>
      <c r="CJ7042">
        <v>0</v>
      </c>
      <c r="CK7042">
        <v>17</v>
      </c>
      <c r="CL7042">
        <v>0</v>
      </c>
      <c r="CM7042">
        <v>0</v>
      </c>
      <c r="CN7042">
        <v>0</v>
      </c>
      <c r="CO7042">
        <v>0</v>
      </c>
      <c r="CP7042">
        <v>7</v>
      </c>
      <c r="CQ7042">
        <v>0</v>
      </c>
      <c r="CR7042">
        <v>0</v>
      </c>
      <c r="CS7042">
        <v>7</v>
      </c>
      <c r="CT7042">
        <v>0</v>
      </c>
      <c r="CU7042">
        <v>0</v>
      </c>
      <c r="CV7042">
        <v>0</v>
      </c>
      <c r="CW7042">
        <v>0</v>
      </c>
      <c r="CX7042">
        <v>134</v>
      </c>
      <c r="CY7042">
        <v>0</v>
      </c>
      <c r="CZ7042">
        <v>0</v>
      </c>
      <c r="DA7042">
        <v>134</v>
      </c>
      <c r="DB7042">
        <v>0</v>
      </c>
      <c r="DC7042">
        <v>0</v>
      </c>
      <c r="DD7042">
        <v>0</v>
      </c>
      <c r="DE7042">
        <v>0</v>
      </c>
      <c r="DF7042">
        <v>8</v>
      </c>
      <c r="DG7042">
        <v>0</v>
      </c>
      <c r="DH7042">
        <v>0</v>
      </c>
      <c r="DI7042">
        <v>8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0</v>
      </c>
      <c r="DU7042">
        <v>20.607163</v>
      </c>
      <c r="DV7042">
        <v>10</v>
      </c>
      <c r="DW7042">
        <v>0</v>
      </c>
      <c r="DX7042">
        <v>0</v>
      </c>
      <c r="DY7042" s="4">
        <v>46053</v>
      </c>
      <c r="DZ7042" s="3" t="s">
        <v>6081</v>
      </c>
      <c r="EA7042">
        <v>10</v>
      </c>
      <c r="EB7042">
        <v>0</v>
      </c>
      <c r="EC7042">
        <v>215</v>
      </c>
      <c r="ED7042">
        <v>0</v>
      </c>
      <c r="EE7042">
        <v>10</v>
      </c>
      <c r="EF7042">
        <v>215</v>
      </c>
      <c r="EG7042">
        <v>26.875</v>
      </c>
      <c r="EH7042">
        <v>0.37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448</v>
      </c>
      <c r="B7043" s="3" t="s">
        <v>449</v>
      </c>
      <c r="C7043" s="3" t="s">
        <v>13</v>
      </c>
      <c r="D7043" s="3" t="s">
        <v>14</v>
      </c>
      <c r="E7043" s="3" t="s">
        <v>1666</v>
      </c>
      <c r="F7043" s="3" t="s">
        <v>1667</v>
      </c>
      <c r="G7043" s="3" t="s">
        <v>1413</v>
      </c>
      <c r="H7043" s="3" t="s">
        <v>1414</v>
      </c>
      <c r="I7043" s="3" t="s">
        <v>239</v>
      </c>
      <c r="J7043" s="3" t="s">
        <v>240</v>
      </c>
      <c r="K7043" s="3" t="s">
        <v>949</v>
      </c>
      <c r="L7043" s="3" t="s">
        <v>961</v>
      </c>
      <c r="M7043" s="3" t="s">
        <v>452</v>
      </c>
      <c r="N7043" s="3" t="s">
        <v>454</v>
      </c>
      <c r="O7043">
        <v>4</v>
      </c>
      <c r="P7043" s="3" t="s">
        <v>3482</v>
      </c>
      <c r="Q7043" s="3" t="s">
        <v>3482</v>
      </c>
      <c r="R7043" s="3" t="s">
        <v>3482</v>
      </c>
      <c r="S7043" s="3" t="s">
        <v>811</v>
      </c>
      <c r="T7043" s="3" t="s">
        <v>2218</v>
      </c>
      <c r="U7043" s="3" t="s">
        <v>585</v>
      </c>
      <c r="V7043" s="3" t="s">
        <v>457</v>
      </c>
      <c r="W7043" s="3" t="s">
        <v>457</v>
      </c>
      <c r="X7043" s="3" t="s">
        <v>4579</v>
      </c>
      <c r="Y7043" s="3" t="s">
        <v>460</v>
      </c>
      <c r="Z7043" s="3" t="s">
        <v>3758</v>
      </c>
      <c r="AA7043" s="3" t="s">
        <v>461</v>
      </c>
      <c r="AB7043">
        <v>0</v>
      </c>
      <c r="AC7043">
        <v>9</v>
      </c>
      <c r="AD7043">
        <v>0</v>
      </c>
      <c r="AE7043">
        <v>0</v>
      </c>
      <c r="AF7043">
        <v>0</v>
      </c>
      <c r="AG7043">
        <v>9</v>
      </c>
      <c r="AH7043">
        <v>0</v>
      </c>
      <c r="AI7043">
        <v>0</v>
      </c>
      <c r="AJ7043">
        <v>0</v>
      </c>
      <c r="AK7043">
        <v>10</v>
      </c>
      <c r="AL7043">
        <v>0</v>
      </c>
      <c r="AM7043">
        <v>0</v>
      </c>
      <c r="AN7043">
        <v>0</v>
      </c>
      <c r="AO7043">
        <v>10</v>
      </c>
      <c r="AP7043">
        <v>0</v>
      </c>
      <c r="AQ7043">
        <v>0</v>
      </c>
      <c r="AR7043">
        <v>0</v>
      </c>
      <c r="AS7043">
        <v>2</v>
      </c>
      <c r="AT7043">
        <v>0</v>
      </c>
      <c r="AU7043">
        <v>0</v>
      </c>
      <c r="AV7043">
        <v>0</v>
      </c>
      <c r="AW7043">
        <v>2</v>
      </c>
      <c r="AX7043">
        <v>0</v>
      </c>
      <c r="AY7043">
        <v>0</v>
      </c>
      <c r="AZ7043">
        <v>0</v>
      </c>
      <c r="BA7043">
        <v>7</v>
      </c>
      <c r="BB7043">
        <v>0</v>
      </c>
      <c r="BC7043">
        <v>0</v>
      </c>
      <c r="BD7043">
        <v>0</v>
      </c>
      <c r="BE7043">
        <v>7</v>
      </c>
      <c r="BF7043">
        <v>0</v>
      </c>
      <c r="BG7043">
        <v>0</v>
      </c>
      <c r="BH7043">
        <v>0</v>
      </c>
      <c r="BI7043">
        <v>7</v>
      </c>
      <c r="BJ7043">
        <v>0</v>
      </c>
      <c r="BK7043">
        <v>0</v>
      </c>
      <c r="BL7043">
        <v>0</v>
      </c>
      <c r="BM7043">
        <v>7</v>
      </c>
      <c r="BN7043">
        <v>0</v>
      </c>
      <c r="BO7043">
        <v>0</v>
      </c>
      <c r="BP7043">
        <v>0</v>
      </c>
      <c r="BQ7043">
        <v>16</v>
      </c>
      <c r="BR7043">
        <v>0</v>
      </c>
      <c r="BS7043">
        <v>0</v>
      </c>
      <c r="BT7043">
        <v>0</v>
      </c>
      <c r="BU7043">
        <v>16</v>
      </c>
      <c r="BV7043">
        <v>0</v>
      </c>
      <c r="BW7043">
        <v>0</v>
      </c>
      <c r="BX7043">
        <v>0</v>
      </c>
      <c r="BY7043">
        <v>10</v>
      </c>
      <c r="BZ7043">
        <v>0</v>
      </c>
      <c r="CA7043">
        <v>0</v>
      </c>
      <c r="CB7043">
        <v>0</v>
      </c>
      <c r="CC7043">
        <v>10</v>
      </c>
      <c r="CD7043">
        <v>0</v>
      </c>
      <c r="CE7043">
        <v>0</v>
      </c>
      <c r="CF7043">
        <v>0</v>
      </c>
      <c r="CG7043">
        <v>12</v>
      </c>
      <c r="CH7043">
        <v>0</v>
      </c>
      <c r="CI7043">
        <v>0</v>
      </c>
      <c r="CJ7043">
        <v>0</v>
      </c>
      <c r="CK7043">
        <v>12</v>
      </c>
      <c r="CL7043">
        <v>0</v>
      </c>
      <c r="CM7043">
        <v>0</v>
      </c>
      <c r="CN7043">
        <v>0</v>
      </c>
      <c r="CO7043">
        <v>16</v>
      </c>
      <c r="CP7043">
        <v>0</v>
      </c>
      <c r="CQ7043">
        <v>0</v>
      </c>
      <c r="CR7043">
        <v>0</v>
      </c>
      <c r="CS7043">
        <v>16</v>
      </c>
      <c r="CT7043">
        <v>0</v>
      </c>
      <c r="CU7043">
        <v>0</v>
      </c>
      <c r="CV7043">
        <v>0</v>
      </c>
      <c r="CW7043">
        <v>9</v>
      </c>
      <c r="CX7043">
        <v>0</v>
      </c>
      <c r="CY7043">
        <v>0</v>
      </c>
      <c r="CZ7043">
        <v>0</v>
      </c>
      <c r="DA7043">
        <v>9</v>
      </c>
      <c r="DB7043">
        <v>0</v>
      </c>
      <c r="DC7043">
        <v>0</v>
      </c>
      <c r="DD7043">
        <v>0</v>
      </c>
      <c r="DE7043">
        <v>4</v>
      </c>
      <c r="DF7043">
        <v>0</v>
      </c>
      <c r="DG7043">
        <v>0</v>
      </c>
      <c r="DH7043">
        <v>0</v>
      </c>
      <c r="DI7043">
        <v>4</v>
      </c>
      <c r="DJ7043">
        <v>0</v>
      </c>
      <c r="DK7043">
        <v>0</v>
      </c>
      <c r="DL7043">
        <v>0</v>
      </c>
      <c r="DM7043">
        <v>33</v>
      </c>
      <c r="DN7043">
        <v>0</v>
      </c>
      <c r="DO7043">
        <v>0</v>
      </c>
      <c r="DP7043">
        <v>0</v>
      </c>
      <c r="DQ7043">
        <v>33</v>
      </c>
      <c r="DR7043">
        <v>0</v>
      </c>
      <c r="DS7043">
        <v>0</v>
      </c>
      <c r="DT7043">
        <v>39</v>
      </c>
      <c r="DU7043">
        <v>2.0768749999999998</v>
      </c>
      <c r="DV7043">
        <v>0</v>
      </c>
      <c r="DW7043">
        <v>0</v>
      </c>
      <c r="DX7043">
        <v>0</v>
      </c>
      <c r="DY7043" s="4">
        <v>47118</v>
      </c>
      <c r="DZ7043" s="3" t="s">
        <v>6081</v>
      </c>
      <c r="EA7043">
        <v>6</v>
      </c>
      <c r="EB7043">
        <v>0</v>
      </c>
      <c r="EC7043">
        <v>135</v>
      </c>
      <c r="ED7043">
        <v>0</v>
      </c>
      <c r="EE7043">
        <v>6</v>
      </c>
      <c r="EF7043">
        <v>135</v>
      </c>
      <c r="EG7043">
        <v>11.25</v>
      </c>
      <c r="EH7043">
        <v>0.53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448</v>
      </c>
      <c r="B7044" s="3" t="s">
        <v>449</v>
      </c>
      <c r="C7044" s="3" t="s">
        <v>13</v>
      </c>
      <c r="D7044" s="3" t="s">
        <v>14</v>
      </c>
      <c r="E7044" s="3" t="s">
        <v>1666</v>
      </c>
      <c r="F7044" s="3" t="s">
        <v>1667</v>
      </c>
      <c r="G7044" s="3" t="s">
        <v>1413</v>
      </c>
      <c r="H7044" s="3" t="s">
        <v>1414</v>
      </c>
      <c r="I7044" s="3" t="s">
        <v>147</v>
      </c>
      <c r="J7044" s="3" t="s">
        <v>148</v>
      </c>
      <c r="K7044" s="3" t="s">
        <v>949</v>
      </c>
      <c r="L7044" s="3" t="s">
        <v>950</v>
      </c>
      <c r="M7044" s="3" t="s">
        <v>452</v>
      </c>
      <c r="N7044" s="3" t="s">
        <v>454</v>
      </c>
      <c r="O7044">
        <v>3</v>
      </c>
      <c r="P7044" s="3" t="s">
        <v>3482</v>
      </c>
      <c r="Q7044" s="3" t="s">
        <v>3482</v>
      </c>
      <c r="R7044" s="3" t="s">
        <v>3482</v>
      </c>
      <c r="S7044" s="3" t="s">
        <v>829</v>
      </c>
      <c r="T7044" s="3" t="s">
        <v>2256</v>
      </c>
      <c r="U7044" s="3" t="s">
        <v>578</v>
      </c>
      <c r="V7044" s="3" t="s">
        <v>457</v>
      </c>
      <c r="W7044" s="3" t="s">
        <v>457</v>
      </c>
      <c r="X7044" s="3" t="s">
        <v>4579</v>
      </c>
      <c r="Y7044" s="3" t="s">
        <v>460</v>
      </c>
      <c r="Z7044" s="3" t="s">
        <v>3758</v>
      </c>
      <c r="AA7044" s="3" t="s">
        <v>461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8</v>
      </c>
      <c r="BZ7044">
        <v>0</v>
      </c>
      <c r="CA7044">
        <v>0</v>
      </c>
      <c r="CB7044">
        <v>0</v>
      </c>
      <c r="CC7044">
        <v>8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10</v>
      </c>
      <c r="DU7044">
        <v>0.36125000000000002</v>
      </c>
      <c r="DV7044">
        <v>0</v>
      </c>
      <c r="DW7044">
        <v>0</v>
      </c>
      <c r="DX7044">
        <v>0</v>
      </c>
      <c r="DY7044" s="4">
        <v>46538</v>
      </c>
      <c r="DZ7044" s="3" t="s">
        <v>6081</v>
      </c>
      <c r="EA7044">
        <v>10</v>
      </c>
      <c r="EB7044">
        <v>0</v>
      </c>
      <c r="EC7044">
        <v>8</v>
      </c>
      <c r="ED7044">
        <v>0</v>
      </c>
      <c r="EE7044">
        <v>10</v>
      </c>
      <c r="EF7044">
        <v>8</v>
      </c>
      <c r="EG7044">
        <v>8</v>
      </c>
      <c r="EH7044">
        <v>1.25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448</v>
      </c>
      <c r="B7045" s="3" t="s">
        <v>449</v>
      </c>
      <c r="C7045" s="3" t="s">
        <v>13</v>
      </c>
      <c r="D7045" s="3" t="s">
        <v>14</v>
      </c>
      <c r="E7045" s="3" t="s">
        <v>1411</v>
      </c>
      <c r="F7045" s="3" t="s">
        <v>1412</v>
      </c>
      <c r="G7045" s="3" t="s">
        <v>1413</v>
      </c>
      <c r="H7045" s="3" t="s">
        <v>1414</v>
      </c>
      <c r="I7045" s="3" t="s">
        <v>141</v>
      </c>
      <c r="J7045" s="3" t="s">
        <v>142</v>
      </c>
      <c r="K7045" s="3" t="s">
        <v>949</v>
      </c>
      <c r="L7045" s="3" t="s">
        <v>961</v>
      </c>
      <c r="M7045" s="3" t="s">
        <v>452</v>
      </c>
      <c r="N7045" s="3" t="s">
        <v>454</v>
      </c>
      <c r="O7045">
        <v>3</v>
      </c>
      <c r="P7045" s="3" t="s">
        <v>3482</v>
      </c>
      <c r="Q7045" s="3" t="s">
        <v>3482</v>
      </c>
      <c r="R7045" s="3" t="s">
        <v>3482</v>
      </c>
      <c r="S7045" s="3" t="s">
        <v>845</v>
      </c>
      <c r="T7045" s="3" t="s">
        <v>2288</v>
      </c>
      <c r="U7045" s="3" t="s">
        <v>588</v>
      </c>
      <c r="V7045" s="3" t="s">
        <v>457</v>
      </c>
      <c r="W7045" s="3" t="s">
        <v>457</v>
      </c>
      <c r="X7045" s="3" t="s">
        <v>4579</v>
      </c>
      <c r="Y7045" s="3" t="s">
        <v>460</v>
      </c>
      <c r="Z7045" s="3" t="s">
        <v>3758</v>
      </c>
      <c r="AA7045" s="3" t="s">
        <v>461</v>
      </c>
      <c r="AB7045">
        <v>0</v>
      </c>
      <c r="AC7045">
        <v>20</v>
      </c>
      <c r="AD7045">
        <v>0</v>
      </c>
      <c r="AE7045">
        <v>0</v>
      </c>
      <c r="AF7045">
        <v>0</v>
      </c>
      <c r="AG7045">
        <v>20</v>
      </c>
      <c r="AH7045">
        <v>0</v>
      </c>
      <c r="AI7045">
        <v>0</v>
      </c>
      <c r="AJ7045">
        <v>0</v>
      </c>
      <c r="AK7045">
        <v>22</v>
      </c>
      <c r="AL7045">
        <v>0</v>
      </c>
      <c r="AM7045">
        <v>0</v>
      </c>
      <c r="AN7045">
        <v>0</v>
      </c>
      <c r="AO7045">
        <v>22</v>
      </c>
      <c r="AP7045">
        <v>0</v>
      </c>
      <c r="AQ7045">
        <v>0</v>
      </c>
      <c r="AR7045">
        <v>0</v>
      </c>
      <c r="AS7045">
        <v>14</v>
      </c>
      <c r="AT7045">
        <v>0</v>
      </c>
      <c r="AU7045">
        <v>0</v>
      </c>
      <c r="AV7045">
        <v>0</v>
      </c>
      <c r="AW7045">
        <v>14</v>
      </c>
      <c r="AX7045">
        <v>0</v>
      </c>
      <c r="AY7045">
        <v>0</v>
      </c>
      <c r="AZ7045">
        <v>1</v>
      </c>
      <c r="BA7045">
        <v>23</v>
      </c>
      <c r="BB7045">
        <v>0</v>
      </c>
      <c r="BC7045">
        <v>0</v>
      </c>
      <c r="BD7045">
        <v>0</v>
      </c>
      <c r="BE7045">
        <v>24</v>
      </c>
      <c r="BF7045">
        <v>0</v>
      </c>
      <c r="BG7045">
        <v>0</v>
      </c>
      <c r="BH7045">
        <v>0</v>
      </c>
      <c r="BI7045">
        <v>25</v>
      </c>
      <c r="BJ7045">
        <v>0</v>
      </c>
      <c r="BK7045">
        <v>0</v>
      </c>
      <c r="BL7045">
        <v>0</v>
      </c>
      <c r="BM7045">
        <v>25</v>
      </c>
      <c r="BN7045">
        <v>0</v>
      </c>
      <c r="BO7045">
        <v>0</v>
      </c>
      <c r="BP7045">
        <v>0</v>
      </c>
      <c r="BQ7045">
        <v>11</v>
      </c>
      <c r="BR7045">
        <v>0</v>
      </c>
      <c r="BS7045">
        <v>0</v>
      </c>
      <c r="BT7045">
        <v>0</v>
      </c>
      <c r="BU7045">
        <v>11</v>
      </c>
      <c r="BV7045">
        <v>0</v>
      </c>
      <c r="BW7045">
        <v>0</v>
      </c>
      <c r="BX7045">
        <v>0</v>
      </c>
      <c r="BY7045">
        <v>29</v>
      </c>
      <c r="BZ7045">
        <v>0</v>
      </c>
      <c r="CA7045">
        <v>0</v>
      </c>
      <c r="CB7045">
        <v>0</v>
      </c>
      <c r="CC7045">
        <v>29</v>
      </c>
      <c r="CD7045">
        <v>0</v>
      </c>
      <c r="CE7045">
        <v>0</v>
      </c>
      <c r="CF7045">
        <v>0</v>
      </c>
      <c r="CG7045">
        <v>29</v>
      </c>
      <c r="CH7045">
        <v>0</v>
      </c>
      <c r="CI7045">
        <v>0</v>
      </c>
      <c r="CJ7045">
        <v>0</v>
      </c>
      <c r="CK7045">
        <v>29</v>
      </c>
      <c r="CL7045">
        <v>0</v>
      </c>
      <c r="CM7045">
        <v>0</v>
      </c>
      <c r="CN7045">
        <v>0</v>
      </c>
      <c r="CO7045">
        <v>37</v>
      </c>
      <c r="CP7045">
        <v>0</v>
      </c>
      <c r="CQ7045">
        <v>0</v>
      </c>
      <c r="CR7045">
        <v>0</v>
      </c>
      <c r="CS7045">
        <v>37</v>
      </c>
      <c r="CT7045">
        <v>0</v>
      </c>
      <c r="CU7045">
        <v>0</v>
      </c>
      <c r="CV7045">
        <v>0</v>
      </c>
      <c r="CW7045">
        <v>22</v>
      </c>
      <c r="CX7045">
        <v>0</v>
      </c>
      <c r="CY7045">
        <v>0</v>
      </c>
      <c r="CZ7045">
        <v>0</v>
      </c>
      <c r="DA7045">
        <v>22</v>
      </c>
      <c r="DB7045">
        <v>0</v>
      </c>
      <c r="DC7045">
        <v>0</v>
      </c>
      <c r="DD7045">
        <v>0</v>
      </c>
      <c r="DE7045">
        <v>32</v>
      </c>
      <c r="DF7045">
        <v>0</v>
      </c>
      <c r="DG7045">
        <v>0</v>
      </c>
      <c r="DH7045">
        <v>0</v>
      </c>
      <c r="DI7045">
        <v>32</v>
      </c>
      <c r="DJ7045">
        <v>0</v>
      </c>
      <c r="DK7045">
        <v>0</v>
      </c>
      <c r="DL7045">
        <v>0</v>
      </c>
      <c r="DM7045">
        <v>29</v>
      </c>
      <c r="DN7045">
        <v>0</v>
      </c>
      <c r="DO7045">
        <v>0</v>
      </c>
      <c r="DP7045">
        <v>0</v>
      </c>
      <c r="DQ7045">
        <v>29</v>
      </c>
      <c r="DR7045">
        <v>0</v>
      </c>
      <c r="DS7045">
        <v>0</v>
      </c>
      <c r="DT7045">
        <v>70</v>
      </c>
      <c r="DU7045">
        <v>2.4749690000000002</v>
      </c>
      <c r="DV7045">
        <v>0</v>
      </c>
      <c r="DW7045">
        <v>0</v>
      </c>
      <c r="DX7045">
        <v>0</v>
      </c>
      <c r="DY7045" s="4">
        <v>46568</v>
      </c>
      <c r="DZ7045" s="3" t="s">
        <v>6081</v>
      </c>
      <c r="EA7045">
        <v>41</v>
      </c>
      <c r="EB7045">
        <v>0</v>
      </c>
      <c r="EC7045">
        <v>294</v>
      </c>
      <c r="ED7045">
        <v>0</v>
      </c>
      <c r="EE7045">
        <v>41</v>
      </c>
      <c r="EF7045">
        <v>294</v>
      </c>
      <c r="EG7045">
        <v>24.5</v>
      </c>
      <c r="EH7045">
        <v>1.67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448</v>
      </c>
      <c r="B7046" s="3" t="s">
        <v>449</v>
      </c>
      <c r="C7046" s="3" t="s">
        <v>13</v>
      </c>
      <c r="D7046" s="3" t="s">
        <v>14</v>
      </c>
      <c r="E7046" s="3" t="s">
        <v>1666</v>
      </c>
      <c r="F7046" s="3" t="s">
        <v>1667</v>
      </c>
      <c r="G7046" s="3" t="s">
        <v>1413</v>
      </c>
      <c r="H7046" s="3" t="s">
        <v>1414</v>
      </c>
      <c r="I7046" s="3" t="s">
        <v>105</v>
      </c>
      <c r="J7046" s="3" t="s">
        <v>106</v>
      </c>
      <c r="K7046" s="3" t="s">
        <v>949</v>
      </c>
      <c r="L7046" s="3" t="s">
        <v>950</v>
      </c>
      <c r="M7046" s="3" t="s">
        <v>452</v>
      </c>
      <c r="N7046" s="3" t="s">
        <v>454</v>
      </c>
      <c r="O7046">
        <v>3</v>
      </c>
      <c r="P7046" s="3" t="s">
        <v>3482</v>
      </c>
      <c r="Q7046" s="3" t="s">
        <v>3482</v>
      </c>
      <c r="R7046" s="3" t="s">
        <v>3482</v>
      </c>
      <c r="S7046" s="3" t="s">
        <v>834</v>
      </c>
      <c r="T7046" s="3" t="s">
        <v>2265</v>
      </c>
      <c r="U7046" s="3" t="s">
        <v>578</v>
      </c>
      <c r="V7046" s="3" t="s">
        <v>457</v>
      </c>
      <c r="W7046" s="3" t="s">
        <v>457</v>
      </c>
      <c r="X7046" s="3" t="s">
        <v>4579</v>
      </c>
      <c r="Y7046" s="3" t="s">
        <v>460</v>
      </c>
      <c r="Z7046" s="3" t="s">
        <v>579</v>
      </c>
      <c r="AA7046" s="3" t="s">
        <v>461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4</v>
      </c>
      <c r="BE7046">
        <v>4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24</v>
      </c>
      <c r="BZ7046">
        <v>0</v>
      </c>
      <c r="CA7046">
        <v>0</v>
      </c>
      <c r="CB7046">
        <v>8</v>
      </c>
      <c r="CC7046">
        <v>32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4</v>
      </c>
      <c r="DU7046">
        <v>1.3</v>
      </c>
      <c r="DV7046">
        <v>0</v>
      </c>
      <c r="DW7046">
        <v>0</v>
      </c>
      <c r="DX7046">
        <v>0</v>
      </c>
      <c r="DY7046" s="4">
        <v>46203</v>
      </c>
      <c r="DZ7046" s="3" t="s">
        <v>6081</v>
      </c>
      <c r="EA7046">
        <v>4</v>
      </c>
      <c r="EB7046">
        <v>0</v>
      </c>
      <c r="EC7046">
        <v>36</v>
      </c>
      <c r="ED7046">
        <v>0</v>
      </c>
      <c r="EE7046">
        <v>4</v>
      </c>
      <c r="EF7046">
        <v>36</v>
      </c>
      <c r="EG7046">
        <v>18</v>
      </c>
      <c r="EH7046">
        <v>0.22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448</v>
      </c>
      <c r="B7047" s="3" t="s">
        <v>449</v>
      </c>
      <c r="C7047" s="3" t="s">
        <v>13</v>
      </c>
      <c r="D7047" s="3" t="s">
        <v>14</v>
      </c>
      <c r="E7047" s="3" t="s">
        <v>1666</v>
      </c>
      <c r="F7047" s="3" t="s">
        <v>1667</v>
      </c>
      <c r="G7047" s="3" t="s">
        <v>1413</v>
      </c>
      <c r="H7047" s="3" t="s">
        <v>1414</v>
      </c>
      <c r="I7047" s="3" t="s">
        <v>71</v>
      </c>
      <c r="J7047" s="3" t="s">
        <v>72</v>
      </c>
      <c r="K7047" s="3" t="s">
        <v>711</v>
      </c>
      <c r="L7047" s="3" t="s">
        <v>1147</v>
      </c>
      <c r="M7047" s="3" t="s">
        <v>452</v>
      </c>
      <c r="N7047" s="3" t="s">
        <v>454</v>
      </c>
      <c r="O7047">
        <v>5</v>
      </c>
      <c r="P7047" s="3" t="s">
        <v>3482</v>
      </c>
      <c r="Q7047" s="3" t="s">
        <v>3482</v>
      </c>
      <c r="R7047" s="3" t="s">
        <v>3482</v>
      </c>
      <c r="S7047" s="3" t="s">
        <v>932</v>
      </c>
      <c r="T7047" s="3" t="s">
        <v>2666</v>
      </c>
      <c r="U7047" s="3" t="s">
        <v>464</v>
      </c>
      <c r="V7047" s="3" t="s">
        <v>465</v>
      </c>
      <c r="W7047" s="3" t="s">
        <v>648</v>
      </c>
      <c r="X7047" s="3" t="s">
        <v>649</v>
      </c>
      <c r="Y7047" s="3" t="s">
        <v>467</v>
      </c>
      <c r="Z7047" s="3" t="s">
        <v>3758</v>
      </c>
      <c r="AA7047" s="3" t="s">
        <v>461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1</v>
      </c>
      <c r="AT7047">
        <v>0</v>
      </c>
      <c r="AU7047">
        <v>0</v>
      </c>
      <c r="AV7047">
        <v>0</v>
      </c>
      <c r="AW7047">
        <v>1</v>
      </c>
      <c r="AX7047">
        <v>0</v>
      </c>
      <c r="AY7047">
        <v>0</v>
      </c>
      <c r="AZ7047">
        <v>0</v>
      </c>
      <c r="BA7047">
        <v>150</v>
      </c>
      <c r="BB7047">
        <v>0</v>
      </c>
      <c r="BC7047">
        <v>0</v>
      </c>
      <c r="BD7047">
        <v>0</v>
      </c>
      <c r="BE7047">
        <v>150</v>
      </c>
      <c r="BF7047">
        <v>0</v>
      </c>
      <c r="BG7047">
        <v>0</v>
      </c>
      <c r="BH7047">
        <v>0</v>
      </c>
      <c r="BI7047">
        <v>0</v>
      </c>
      <c r="BJ7047">
        <v>1050</v>
      </c>
      <c r="BK7047">
        <v>0</v>
      </c>
      <c r="BL7047">
        <v>0</v>
      </c>
      <c r="BM7047">
        <v>105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350</v>
      </c>
      <c r="BZ7047">
        <v>0</v>
      </c>
      <c r="CA7047">
        <v>0</v>
      </c>
      <c r="CB7047">
        <v>0</v>
      </c>
      <c r="CC7047">
        <v>35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143</v>
      </c>
      <c r="DN7047">
        <v>0</v>
      </c>
      <c r="DO7047">
        <v>0</v>
      </c>
      <c r="DP7047">
        <v>0</v>
      </c>
      <c r="DQ7047">
        <v>143</v>
      </c>
      <c r="DR7047">
        <v>0</v>
      </c>
      <c r="DS7047">
        <v>0</v>
      </c>
      <c r="DT7047">
        <v>799</v>
      </c>
      <c r="DU7047">
        <v>0.125</v>
      </c>
      <c r="DV7047">
        <v>0</v>
      </c>
      <c r="DW7047">
        <v>0</v>
      </c>
      <c r="DX7047">
        <v>0</v>
      </c>
      <c r="DY7047" s="4">
        <v>45971</v>
      </c>
      <c r="DZ7047" s="3" t="s">
        <v>6081</v>
      </c>
      <c r="EA7047">
        <v>656</v>
      </c>
      <c r="EB7047">
        <v>0</v>
      </c>
      <c r="EC7047">
        <v>1694</v>
      </c>
      <c r="ED7047">
        <v>0</v>
      </c>
      <c r="EE7047">
        <v>656</v>
      </c>
      <c r="EF7047">
        <v>1694</v>
      </c>
      <c r="EG7047">
        <v>338.8</v>
      </c>
      <c r="EH7047">
        <v>1.94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448</v>
      </c>
      <c r="B7048" s="3" t="s">
        <v>449</v>
      </c>
      <c r="C7048" s="3" t="s">
        <v>13</v>
      </c>
      <c r="D7048" s="3" t="s">
        <v>14</v>
      </c>
      <c r="E7048" s="3" t="s">
        <v>1666</v>
      </c>
      <c r="F7048" s="3" t="s">
        <v>1667</v>
      </c>
      <c r="G7048" s="3" t="s">
        <v>1413</v>
      </c>
      <c r="H7048" s="3" t="s">
        <v>1414</v>
      </c>
      <c r="I7048" s="3" t="s">
        <v>91</v>
      </c>
      <c r="J7048" s="3" t="s">
        <v>92</v>
      </c>
      <c r="K7048" s="3" t="s">
        <v>711</v>
      </c>
      <c r="L7048" s="3" t="s">
        <v>712</v>
      </c>
      <c r="M7048" s="3" t="s">
        <v>452</v>
      </c>
      <c r="N7048" s="3" t="s">
        <v>454</v>
      </c>
      <c r="O7048">
        <v>4</v>
      </c>
      <c r="P7048" s="3" t="s">
        <v>3482</v>
      </c>
      <c r="Q7048" s="3" t="s">
        <v>3482</v>
      </c>
      <c r="R7048" s="3" t="s">
        <v>3482</v>
      </c>
      <c r="S7048" s="3" t="s">
        <v>1443</v>
      </c>
      <c r="T7048" s="3" t="s">
        <v>2629</v>
      </c>
      <c r="U7048" s="3" t="s">
        <v>583</v>
      </c>
      <c r="V7048" s="3" t="s">
        <v>465</v>
      </c>
      <c r="W7048" s="3" t="s">
        <v>500</v>
      </c>
      <c r="X7048" s="3" t="s">
        <v>501</v>
      </c>
      <c r="Y7048" s="3" t="s">
        <v>467</v>
      </c>
      <c r="Z7048" s="3" t="s">
        <v>3758</v>
      </c>
      <c r="AA7048" s="3" t="s">
        <v>461</v>
      </c>
      <c r="AB7048">
        <v>0</v>
      </c>
      <c r="AC7048">
        <v>0</v>
      </c>
      <c r="AD7048">
        <v>34</v>
      </c>
      <c r="AE7048">
        <v>0</v>
      </c>
      <c r="AF7048">
        <v>0</v>
      </c>
      <c r="AG7048">
        <v>34</v>
      </c>
      <c r="AH7048">
        <v>0</v>
      </c>
      <c r="AI7048">
        <v>0</v>
      </c>
      <c r="AJ7048">
        <v>0</v>
      </c>
      <c r="AK7048">
        <v>0</v>
      </c>
      <c r="AL7048">
        <v>28</v>
      </c>
      <c r="AM7048">
        <v>0</v>
      </c>
      <c r="AN7048">
        <v>0</v>
      </c>
      <c r="AO7048">
        <v>28</v>
      </c>
      <c r="AP7048">
        <v>0</v>
      </c>
      <c r="AQ7048">
        <v>0</v>
      </c>
      <c r="AR7048">
        <v>0</v>
      </c>
      <c r="AS7048">
        <v>0</v>
      </c>
      <c r="AT7048">
        <v>24</v>
      </c>
      <c r="AU7048">
        <v>0</v>
      </c>
      <c r="AV7048">
        <v>0</v>
      </c>
      <c r="AW7048">
        <v>24</v>
      </c>
      <c r="AX7048">
        <v>0</v>
      </c>
      <c r="AY7048">
        <v>0</v>
      </c>
      <c r="AZ7048">
        <v>0</v>
      </c>
      <c r="BA7048">
        <v>25</v>
      </c>
      <c r="BB7048">
        <v>39</v>
      </c>
      <c r="BC7048">
        <v>0</v>
      </c>
      <c r="BD7048">
        <v>0</v>
      </c>
      <c r="BE7048">
        <v>64</v>
      </c>
      <c r="BF7048">
        <v>0</v>
      </c>
      <c r="BG7048">
        <v>0</v>
      </c>
      <c r="BH7048">
        <v>0</v>
      </c>
      <c r="BI7048">
        <v>0</v>
      </c>
      <c r="BJ7048">
        <v>95</v>
      </c>
      <c r="BK7048">
        <v>0</v>
      </c>
      <c r="BL7048">
        <v>0</v>
      </c>
      <c r="BM7048">
        <v>95</v>
      </c>
      <c r="BN7048">
        <v>0</v>
      </c>
      <c r="BO7048">
        <v>0</v>
      </c>
      <c r="BP7048">
        <v>0</v>
      </c>
      <c r="BQ7048">
        <v>25</v>
      </c>
      <c r="BR7048">
        <v>22</v>
      </c>
      <c r="BS7048">
        <v>0</v>
      </c>
      <c r="BT7048">
        <v>0</v>
      </c>
      <c r="BU7048">
        <v>47</v>
      </c>
      <c r="BV7048">
        <v>0</v>
      </c>
      <c r="BW7048">
        <v>0</v>
      </c>
      <c r="BX7048">
        <v>0</v>
      </c>
      <c r="BY7048">
        <v>0</v>
      </c>
      <c r="BZ7048">
        <v>30</v>
      </c>
      <c r="CA7048">
        <v>0</v>
      </c>
      <c r="CB7048">
        <v>0</v>
      </c>
      <c r="CC7048">
        <v>30</v>
      </c>
      <c r="CD7048">
        <v>0</v>
      </c>
      <c r="CE7048">
        <v>0</v>
      </c>
      <c r="CF7048">
        <v>0</v>
      </c>
      <c r="CG7048">
        <v>0</v>
      </c>
      <c r="CH7048">
        <v>31</v>
      </c>
      <c r="CI7048">
        <v>0</v>
      </c>
      <c r="CJ7048">
        <v>0</v>
      </c>
      <c r="CK7048">
        <v>31</v>
      </c>
      <c r="CL7048">
        <v>0</v>
      </c>
      <c r="CM7048">
        <v>0</v>
      </c>
      <c r="CN7048">
        <v>0</v>
      </c>
      <c r="CO7048">
        <v>0</v>
      </c>
      <c r="CP7048">
        <v>7</v>
      </c>
      <c r="CQ7048">
        <v>0</v>
      </c>
      <c r="CR7048">
        <v>0</v>
      </c>
      <c r="CS7048">
        <v>7</v>
      </c>
      <c r="CT7048">
        <v>0</v>
      </c>
      <c r="CU7048">
        <v>0</v>
      </c>
      <c r="CV7048">
        <v>0</v>
      </c>
      <c r="CW7048">
        <v>0</v>
      </c>
      <c r="CX7048">
        <v>19</v>
      </c>
      <c r="CY7048">
        <v>0</v>
      </c>
      <c r="CZ7048">
        <v>0</v>
      </c>
      <c r="DA7048">
        <v>19</v>
      </c>
      <c r="DB7048">
        <v>0</v>
      </c>
      <c r="DC7048">
        <v>0</v>
      </c>
      <c r="DD7048">
        <v>0</v>
      </c>
      <c r="DE7048">
        <v>0</v>
      </c>
      <c r="DF7048">
        <v>7</v>
      </c>
      <c r="DG7048">
        <v>0</v>
      </c>
      <c r="DH7048">
        <v>0</v>
      </c>
      <c r="DI7048">
        <v>7</v>
      </c>
      <c r="DJ7048">
        <v>0</v>
      </c>
      <c r="DK7048">
        <v>0</v>
      </c>
      <c r="DL7048">
        <v>0</v>
      </c>
      <c r="DM7048">
        <v>0</v>
      </c>
      <c r="DN7048">
        <v>54</v>
      </c>
      <c r="DO7048">
        <v>0</v>
      </c>
      <c r="DP7048">
        <v>0</v>
      </c>
      <c r="DQ7048">
        <v>54</v>
      </c>
      <c r="DR7048">
        <v>0</v>
      </c>
      <c r="DS7048">
        <v>0</v>
      </c>
      <c r="DT7048">
        <v>125</v>
      </c>
      <c r="DU7048">
        <v>1.2</v>
      </c>
      <c r="DV7048">
        <v>0</v>
      </c>
      <c r="DW7048">
        <v>0</v>
      </c>
      <c r="DX7048">
        <v>0</v>
      </c>
      <c r="DY7048" s="4">
        <v>46386</v>
      </c>
      <c r="DZ7048" s="3" t="s">
        <v>6081</v>
      </c>
      <c r="EA7048">
        <v>71</v>
      </c>
      <c r="EB7048">
        <v>0</v>
      </c>
      <c r="EC7048">
        <v>440</v>
      </c>
      <c r="ED7048">
        <v>0</v>
      </c>
      <c r="EE7048">
        <v>71</v>
      </c>
      <c r="EF7048">
        <v>440</v>
      </c>
      <c r="EG7048">
        <v>36.666666999999997</v>
      </c>
      <c r="EH7048">
        <v>1.94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448</v>
      </c>
      <c r="B7049" s="3" t="s">
        <v>449</v>
      </c>
      <c r="C7049" s="3" t="s">
        <v>13</v>
      </c>
      <c r="D7049" s="3" t="s">
        <v>14</v>
      </c>
      <c r="E7049" s="3" t="s">
        <v>1666</v>
      </c>
      <c r="F7049" s="3" t="s">
        <v>1667</v>
      </c>
      <c r="G7049" s="3" t="s">
        <v>1413</v>
      </c>
      <c r="H7049" s="3" t="s">
        <v>1414</v>
      </c>
      <c r="I7049" s="3" t="s">
        <v>377</v>
      </c>
      <c r="J7049" s="3" t="s">
        <v>378</v>
      </c>
      <c r="K7049" s="3" t="s">
        <v>949</v>
      </c>
      <c r="L7049" s="3" t="s">
        <v>950</v>
      </c>
      <c r="M7049" s="3" t="s">
        <v>452</v>
      </c>
      <c r="N7049" s="3" t="s">
        <v>454</v>
      </c>
      <c r="O7049">
        <v>3</v>
      </c>
      <c r="P7049" s="3" t="s">
        <v>3482</v>
      </c>
      <c r="Q7049" s="3" t="s">
        <v>3482</v>
      </c>
      <c r="R7049" s="3" t="s">
        <v>3482</v>
      </c>
      <c r="S7049" s="3" t="s">
        <v>888</v>
      </c>
      <c r="T7049" s="3" t="s">
        <v>2745</v>
      </c>
      <c r="U7049" s="3" t="s">
        <v>463</v>
      </c>
      <c r="V7049" s="3" t="s">
        <v>457</v>
      </c>
      <c r="W7049" s="3" t="s">
        <v>457</v>
      </c>
      <c r="X7049" s="3" t="s">
        <v>4579</v>
      </c>
      <c r="Y7049" s="3" t="s">
        <v>467</v>
      </c>
      <c r="Z7049" s="3" t="s">
        <v>3759</v>
      </c>
      <c r="AA7049" s="3" t="s">
        <v>461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42</v>
      </c>
      <c r="BS7049">
        <v>0</v>
      </c>
      <c r="BT7049">
        <v>0</v>
      </c>
      <c r="BU7049">
        <v>42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1</v>
      </c>
      <c r="CI7049">
        <v>0</v>
      </c>
      <c r="CJ7049">
        <v>0</v>
      </c>
      <c r="CK7049">
        <v>1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1</v>
      </c>
      <c r="DU7049">
        <v>1.2E-5</v>
      </c>
      <c r="DV7049">
        <v>0</v>
      </c>
      <c r="DW7049">
        <v>0</v>
      </c>
      <c r="DX7049">
        <v>0</v>
      </c>
      <c r="DY7049" s="4">
        <v>46752</v>
      </c>
      <c r="DZ7049" s="3" t="s">
        <v>6081</v>
      </c>
      <c r="EA7049">
        <v>1</v>
      </c>
      <c r="EB7049">
        <v>0</v>
      </c>
      <c r="EC7049">
        <v>43</v>
      </c>
      <c r="ED7049">
        <v>0</v>
      </c>
      <c r="EE7049">
        <v>1</v>
      </c>
      <c r="EF7049">
        <v>43</v>
      </c>
      <c r="EG7049">
        <v>21.5</v>
      </c>
      <c r="EH7049">
        <v>0.05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448</v>
      </c>
      <c r="B7050" s="3" t="s">
        <v>449</v>
      </c>
      <c r="C7050" s="3" t="s">
        <v>13</v>
      </c>
      <c r="D7050" s="3" t="s">
        <v>14</v>
      </c>
      <c r="E7050" s="3" t="s">
        <v>1411</v>
      </c>
      <c r="F7050" s="3" t="s">
        <v>1412</v>
      </c>
      <c r="G7050" s="3" t="s">
        <v>1413</v>
      </c>
      <c r="H7050" s="3" t="s">
        <v>1414</v>
      </c>
      <c r="I7050" s="3" t="s">
        <v>183</v>
      </c>
      <c r="J7050" s="3" t="s">
        <v>184</v>
      </c>
      <c r="K7050" s="3" t="s">
        <v>949</v>
      </c>
      <c r="L7050" s="3" t="s">
        <v>961</v>
      </c>
      <c r="M7050" s="3" t="s">
        <v>452</v>
      </c>
      <c r="N7050" s="3" t="s">
        <v>454</v>
      </c>
      <c r="O7050">
        <v>1</v>
      </c>
      <c r="P7050" s="3" t="s">
        <v>3482</v>
      </c>
      <c r="Q7050" s="3" t="s">
        <v>3482</v>
      </c>
      <c r="R7050" s="3" t="s">
        <v>3482</v>
      </c>
      <c r="S7050" s="3" t="s">
        <v>4933</v>
      </c>
      <c r="T7050" s="3" t="s">
        <v>4934</v>
      </c>
      <c r="U7050" s="3" t="s">
        <v>463</v>
      </c>
      <c r="V7050" s="3" t="s">
        <v>457</v>
      </c>
      <c r="W7050" s="3" t="s">
        <v>457</v>
      </c>
      <c r="X7050" s="3" t="s">
        <v>4579</v>
      </c>
      <c r="Y7050" s="3" t="s">
        <v>467</v>
      </c>
      <c r="Z7050" s="3" t="s">
        <v>3759</v>
      </c>
      <c r="AA7050" s="3" t="s">
        <v>461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1</v>
      </c>
      <c r="CI7050">
        <v>0</v>
      </c>
      <c r="CJ7050">
        <v>0</v>
      </c>
      <c r="CK7050">
        <v>1</v>
      </c>
      <c r="CL7050">
        <v>0</v>
      </c>
      <c r="CM7050">
        <v>0</v>
      </c>
      <c r="CN7050">
        <v>0</v>
      </c>
      <c r="CO7050">
        <v>0</v>
      </c>
      <c r="CP7050">
        <v>5</v>
      </c>
      <c r="CQ7050">
        <v>0</v>
      </c>
      <c r="CR7050">
        <v>0</v>
      </c>
      <c r="CS7050">
        <v>5</v>
      </c>
      <c r="CT7050">
        <v>0</v>
      </c>
      <c r="CU7050">
        <v>0</v>
      </c>
      <c r="CV7050">
        <v>0</v>
      </c>
      <c r="CW7050">
        <v>0</v>
      </c>
      <c r="CX7050">
        <v>4</v>
      </c>
      <c r="CY7050">
        <v>0</v>
      </c>
      <c r="CZ7050">
        <v>0</v>
      </c>
      <c r="DA7050">
        <v>4</v>
      </c>
      <c r="DB7050">
        <v>0</v>
      </c>
      <c r="DC7050">
        <v>0</v>
      </c>
      <c r="DD7050">
        <v>0</v>
      </c>
      <c r="DE7050">
        <v>0</v>
      </c>
      <c r="DF7050">
        <v>1</v>
      </c>
      <c r="DG7050">
        <v>0</v>
      </c>
      <c r="DH7050">
        <v>0</v>
      </c>
      <c r="DI7050">
        <v>1</v>
      </c>
      <c r="DJ7050">
        <v>0</v>
      </c>
      <c r="DK7050">
        <v>0</v>
      </c>
      <c r="DL7050">
        <v>0</v>
      </c>
      <c r="DM7050">
        <v>0</v>
      </c>
      <c r="DN7050">
        <v>1</v>
      </c>
      <c r="DO7050">
        <v>0</v>
      </c>
      <c r="DP7050">
        <v>0</v>
      </c>
      <c r="DQ7050">
        <v>1</v>
      </c>
      <c r="DR7050">
        <v>0</v>
      </c>
      <c r="DS7050">
        <v>0</v>
      </c>
      <c r="DT7050">
        <v>0</v>
      </c>
      <c r="DU7050">
        <v>1.2999999999999999E-5</v>
      </c>
      <c r="DV7050">
        <v>2</v>
      </c>
      <c r="DW7050">
        <v>0</v>
      </c>
      <c r="DX7050">
        <v>0</v>
      </c>
      <c r="DY7050" s="4">
        <v>47149</v>
      </c>
      <c r="DZ7050" s="3" t="s">
        <v>6081</v>
      </c>
      <c r="EA7050">
        <v>1</v>
      </c>
      <c r="EB7050">
        <v>0</v>
      </c>
      <c r="EC7050">
        <v>12</v>
      </c>
      <c r="ED7050">
        <v>0</v>
      </c>
      <c r="EE7050">
        <v>1</v>
      </c>
      <c r="EF7050">
        <v>12</v>
      </c>
      <c r="EG7050">
        <v>2.4</v>
      </c>
      <c r="EH7050">
        <v>0.42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448</v>
      </c>
      <c r="B7051" s="3" t="s">
        <v>449</v>
      </c>
      <c r="C7051" s="3" t="s">
        <v>13</v>
      </c>
      <c r="D7051" s="3" t="s">
        <v>14</v>
      </c>
      <c r="E7051" s="3" t="s">
        <v>1411</v>
      </c>
      <c r="F7051" s="3" t="s">
        <v>1412</v>
      </c>
      <c r="G7051" s="3" t="s">
        <v>1413</v>
      </c>
      <c r="H7051" s="3" t="s">
        <v>1414</v>
      </c>
      <c r="I7051" s="3" t="s">
        <v>161</v>
      </c>
      <c r="J7051" s="3" t="s">
        <v>162</v>
      </c>
      <c r="K7051" s="3" t="s">
        <v>949</v>
      </c>
      <c r="L7051" s="3" t="s">
        <v>950</v>
      </c>
      <c r="M7051" s="3" t="s">
        <v>452</v>
      </c>
      <c r="N7051" s="3" t="s">
        <v>454</v>
      </c>
      <c r="O7051">
        <v>1</v>
      </c>
      <c r="P7051" s="3" t="s">
        <v>3482</v>
      </c>
      <c r="Q7051" s="3" t="s">
        <v>3482</v>
      </c>
      <c r="R7051" s="3" t="s">
        <v>3482</v>
      </c>
      <c r="S7051" s="3" t="s">
        <v>821</v>
      </c>
      <c r="T7051" s="3" t="s">
        <v>2244</v>
      </c>
      <c r="U7051" s="3" t="s">
        <v>578</v>
      </c>
      <c r="V7051" s="3" t="s">
        <v>457</v>
      </c>
      <c r="W7051" s="3" t="s">
        <v>457</v>
      </c>
      <c r="X7051" s="3" t="s">
        <v>4579</v>
      </c>
      <c r="Y7051" s="3" t="s">
        <v>460</v>
      </c>
      <c r="Z7051" s="3" t="s">
        <v>3758</v>
      </c>
      <c r="AA7051" s="3" t="s">
        <v>461</v>
      </c>
      <c r="AB7051">
        <v>0</v>
      </c>
      <c r="AC7051">
        <v>30</v>
      </c>
      <c r="AD7051">
        <v>0</v>
      </c>
      <c r="AE7051">
        <v>0</v>
      </c>
      <c r="AF7051">
        <v>0</v>
      </c>
      <c r="AG7051">
        <v>30</v>
      </c>
      <c r="AH7051">
        <v>0</v>
      </c>
      <c r="AI7051">
        <v>0</v>
      </c>
      <c r="AJ7051">
        <v>0</v>
      </c>
      <c r="AK7051">
        <v>30</v>
      </c>
      <c r="AL7051">
        <v>0</v>
      </c>
      <c r="AM7051">
        <v>0</v>
      </c>
      <c r="AN7051">
        <v>0</v>
      </c>
      <c r="AO7051">
        <v>3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90</v>
      </c>
      <c r="BB7051">
        <v>0</v>
      </c>
      <c r="BC7051">
        <v>0</v>
      </c>
      <c r="BD7051">
        <v>0</v>
      </c>
      <c r="BE7051">
        <v>90</v>
      </c>
      <c r="BF7051">
        <v>0</v>
      </c>
      <c r="BG7051">
        <v>0</v>
      </c>
      <c r="BH7051">
        <v>0</v>
      </c>
      <c r="BI7051">
        <v>90</v>
      </c>
      <c r="BJ7051">
        <v>0</v>
      </c>
      <c r="BK7051">
        <v>0</v>
      </c>
      <c r="BL7051">
        <v>0</v>
      </c>
      <c r="BM7051">
        <v>9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60</v>
      </c>
      <c r="BZ7051">
        <v>0</v>
      </c>
      <c r="CA7051">
        <v>0</v>
      </c>
      <c r="CB7051">
        <v>0</v>
      </c>
      <c r="CC7051">
        <v>60</v>
      </c>
      <c r="CD7051">
        <v>0</v>
      </c>
      <c r="CE7051">
        <v>0</v>
      </c>
      <c r="CF7051">
        <v>0</v>
      </c>
      <c r="CG7051">
        <v>30</v>
      </c>
      <c r="CH7051">
        <v>0</v>
      </c>
      <c r="CI7051">
        <v>0</v>
      </c>
      <c r="CJ7051">
        <v>0</v>
      </c>
      <c r="CK7051">
        <v>30</v>
      </c>
      <c r="CL7051">
        <v>0</v>
      </c>
      <c r="CM7051">
        <v>0</v>
      </c>
      <c r="CN7051">
        <v>0</v>
      </c>
      <c r="CO7051">
        <v>30</v>
      </c>
      <c r="CP7051">
        <v>0</v>
      </c>
      <c r="CQ7051">
        <v>0</v>
      </c>
      <c r="CR7051">
        <v>0</v>
      </c>
      <c r="CS7051">
        <v>30</v>
      </c>
      <c r="CT7051">
        <v>0</v>
      </c>
      <c r="CU7051">
        <v>0</v>
      </c>
      <c r="CV7051">
        <v>0</v>
      </c>
      <c r="CW7051">
        <v>90</v>
      </c>
      <c r="CX7051">
        <v>0</v>
      </c>
      <c r="CY7051">
        <v>0</v>
      </c>
      <c r="CZ7051">
        <v>0</v>
      </c>
      <c r="DA7051">
        <v>90</v>
      </c>
      <c r="DB7051">
        <v>0</v>
      </c>
      <c r="DC7051">
        <v>0</v>
      </c>
      <c r="DD7051">
        <v>0</v>
      </c>
      <c r="DE7051">
        <v>150</v>
      </c>
      <c r="DF7051">
        <v>0</v>
      </c>
      <c r="DG7051">
        <v>0</v>
      </c>
      <c r="DH7051">
        <v>0</v>
      </c>
      <c r="DI7051">
        <v>15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100</v>
      </c>
      <c r="DU7051">
        <v>4.8375000000000001E-2</v>
      </c>
      <c r="DV7051">
        <v>0</v>
      </c>
      <c r="DW7051">
        <v>0</v>
      </c>
      <c r="DX7051">
        <v>0</v>
      </c>
      <c r="DY7051" s="4">
        <v>46326</v>
      </c>
      <c r="DZ7051" s="3" t="s">
        <v>6081</v>
      </c>
      <c r="EA7051">
        <v>100</v>
      </c>
      <c r="EB7051">
        <v>0</v>
      </c>
      <c r="EC7051">
        <v>600</v>
      </c>
      <c r="ED7051">
        <v>0</v>
      </c>
      <c r="EE7051">
        <v>100</v>
      </c>
      <c r="EF7051">
        <v>600</v>
      </c>
      <c r="EG7051">
        <v>66.666667000000004</v>
      </c>
      <c r="EH7051">
        <v>1.5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448</v>
      </c>
      <c r="B7052" s="3" t="s">
        <v>449</v>
      </c>
      <c r="C7052" s="3" t="s">
        <v>13</v>
      </c>
      <c r="D7052" s="3" t="s">
        <v>14</v>
      </c>
      <c r="E7052" s="3" t="s">
        <v>1411</v>
      </c>
      <c r="F7052" s="3" t="s">
        <v>1412</v>
      </c>
      <c r="G7052" s="3" t="s">
        <v>1413</v>
      </c>
      <c r="H7052" s="3" t="s">
        <v>1414</v>
      </c>
      <c r="I7052" s="3" t="s">
        <v>285</v>
      </c>
      <c r="J7052" s="3" t="s">
        <v>286</v>
      </c>
      <c r="K7052" s="3" t="s">
        <v>949</v>
      </c>
      <c r="L7052" s="3" t="s">
        <v>950</v>
      </c>
      <c r="M7052" s="3" t="s">
        <v>452</v>
      </c>
      <c r="N7052" s="3" t="s">
        <v>454</v>
      </c>
      <c r="O7052">
        <v>1</v>
      </c>
      <c r="P7052" s="3" t="s">
        <v>3482</v>
      </c>
      <c r="Q7052" s="3" t="s">
        <v>3482</v>
      </c>
      <c r="R7052" s="3" t="s">
        <v>3482</v>
      </c>
      <c r="S7052" s="3" t="s">
        <v>3264</v>
      </c>
      <c r="T7052" s="3" t="s">
        <v>3265</v>
      </c>
      <c r="U7052" s="3" t="s">
        <v>463</v>
      </c>
      <c r="V7052" s="3" t="s">
        <v>457</v>
      </c>
      <c r="W7052" s="3" t="s">
        <v>4580</v>
      </c>
      <c r="X7052" s="3" t="s">
        <v>4581</v>
      </c>
      <c r="Y7052" s="3" t="s">
        <v>460</v>
      </c>
      <c r="Z7052" s="3" t="s">
        <v>3759</v>
      </c>
      <c r="AA7052" s="3" t="s">
        <v>461</v>
      </c>
      <c r="AB7052">
        <v>0</v>
      </c>
      <c r="AC7052">
        <v>0</v>
      </c>
      <c r="AD7052">
        <v>5</v>
      </c>
      <c r="AE7052">
        <v>0</v>
      </c>
      <c r="AF7052">
        <v>0</v>
      </c>
      <c r="AG7052">
        <v>5</v>
      </c>
      <c r="AH7052">
        <v>0</v>
      </c>
      <c r="AI7052">
        <v>0</v>
      </c>
      <c r="AJ7052">
        <v>0</v>
      </c>
      <c r="AK7052">
        <v>0</v>
      </c>
      <c r="AL7052">
        <v>3</v>
      </c>
      <c r="AM7052">
        <v>0</v>
      </c>
      <c r="AN7052">
        <v>0</v>
      </c>
      <c r="AO7052">
        <v>3</v>
      </c>
      <c r="AP7052">
        <v>0</v>
      </c>
      <c r="AQ7052">
        <v>0</v>
      </c>
      <c r="AR7052">
        <v>0</v>
      </c>
      <c r="AS7052">
        <v>0</v>
      </c>
      <c r="AT7052">
        <v>6</v>
      </c>
      <c r="AU7052">
        <v>0</v>
      </c>
      <c r="AV7052">
        <v>0</v>
      </c>
      <c r="AW7052">
        <v>6</v>
      </c>
      <c r="AX7052">
        <v>0</v>
      </c>
      <c r="AY7052">
        <v>0</v>
      </c>
      <c r="AZ7052">
        <v>0</v>
      </c>
      <c r="BA7052">
        <v>0</v>
      </c>
      <c r="BB7052">
        <v>4</v>
      </c>
      <c r="BC7052">
        <v>0</v>
      </c>
      <c r="BD7052">
        <v>0</v>
      </c>
      <c r="BE7052">
        <v>4</v>
      </c>
      <c r="BF7052">
        <v>0</v>
      </c>
      <c r="BG7052">
        <v>0</v>
      </c>
      <c r="BH7052">
        <v>0</v>
      </c>
      <c r="BI7052">
        <v>0</v>
      </c>
      <c r="BJ7052">
        <v>2</v>
      </c>
      <c r="BK7052">
        <v>0</v>
      </c>
      <c r="BL7052">
        <v>0</v>
      </c>
      <c r="BM7052">
        <v>2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4</v>
      </c>
      <c r="CA7052">
        <v>0</v>
      </c>
      <c r="CB7052">
        <v>0</v>
      </c>
      <c r="CC7052">
        <v>4</v>
      </c>
      <c r="CD7052">
        <v>0</v>
      </c>
      <c r="CE7052">
        <v>0</v>
      </c>
      <c r="CF7052">
        <v>0</v>
      </c>
      <c r="CG7052">
        <v>0</v>
      </c>
      <c r="CH7052">
        <v>2</v>
      </c>
      <c r="CI7052">
        <v>0</v>
      </c>
      <c r="CJ7052">
        <v>0</v>
      </c>
      <c r="CK7052">
        <v>2</v>
      </c>
      <c r="CL7052">
        <v>0</v>
      </c>
      <c r="CM7052">
        <v>0</v>
      </c>
      <c r="CN7052">
        <v>0</v>
      </c>
      <c r="CO7052">
        <v>0</v>
      </c>
      <c r="CP7052">
        <v>1</v>
      </c>
      <c r="CQ7052">
        <v>0</v>
      </c>
      <c r="CR7052">
        <v>0</v>
      </c>
      <c r="CS7052">
        <v>1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1</v>
      </c>
      <c r="DG7052">
        <v>0</v>
      </c>
      <c r="DH7052">
        <v>0</v>
      </c>
      <c r="DI7052">
        <v>1</v>
      </c>
      <c r="DJ7052">
        <v>0</v>
      </c>
      <c r="DK7052">
        <v>0</v>
      </c>
      <c r="DL7052">
        <v>0</v>
      </c>
      <c r="DM7052">
        <v>0</v>
      </c>
      <c r="DN7052">
        <v>5</v>
      </c>
      <c r="DO7052">
        <v>0</v>
      </c>
      <c r="DP7052">
        <v>0</v>
      </c>
      <c r="DQ7052">
        <v>5</v>
      </c>
      <c r="DR7052">
        <v>0</v>
      </c>
      <c r="DS7052">
        <v>0</v>
      </c>
      <c r="DT7052">
        <v>5</v>
      </c>
      <c r="DU7052">
        <v>63.454971</v>
      </c>
      <c r="DV7052">
        <v>2</v>
      </c>
      <c r="DW7052">
        <v>0</v>
      </c>
      <c r="DX7052">
        <v>0</v>
      </c>
      <c r="DY7052" s="4">
        <v>46721</v>
      </c>
      <c r="DZ7052" s="3" t="s">
        <v>6081</v>
      </c>
      <c r="EA7052">
        <v>2</v>
      </c>
      <c r="EB7052">
        <v>0</v>
      </c>
      <c r="EC7052">
        <v>33</v>
      </c>
      <c r="ED7052">
        <v>0</v>
      </c>
      <c r="EE7052">
        <v>2</v>
      </c>
      <c r="EF7052">
        <v>33</v>
      </c>
      <c r="EG7052">
        <v>3.3</v>
      </c>
      <c r="EH7052">
        <v>0.61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448</v>
      </c>
      <c r="B7053" s="3" t="s">
        <v>449</v>
      </c>
      <c r="C7053" s="3" t="s">
        <v>13</v>
      </c>
      <c r="D7053" s="3" t="s">
        <v>14</v>
      </c>
      <c r="E7053" s="3" t="s">
        <v>1411</v>
      </c>
      <c r="F7053" s="3" t="s">
        <v>1412</v>
      </c>
      <c r="G7053" s="3" t="s">
        <v>1413</v>
      </c>
      <c r="H7053" s="3" t="s">
        <v>1414</v>
      </c>
      <c r="I7053" s="3" t="s">
        <v>325</v>
      </c>
      <c r="J7053" s="3" t="s">
        <v>326</v>
      </c>
      <c r="K7053" s="3" t="s">
        <v>949</v>
      </c>
      <c r="L7053" s="3" t="s">
        <v>961</v>
      </c>
      <c r="M7053" s="3" t="s">
        <v>452</v>
      </c>
      <c r="N7053" s="3" t="s">
        <v>454</v>
      </c>
      <c r="O7053">
        <v>1</v>
      </c>
      <c r="P7053" s="3" t="s">
        <v>3482</v>
      </c>
      <c r="Q7053" s="3" t="s">
        <v>3482</v>
      </c>
      <c r="R7053" s="3" t="s">
        <v>3482</v>
      </c>
      <c r="S7053" s="3" t="s">
        <v>828</v>
      </c>
      <c r="T7053" s="3" t="s">
        <v>2255</v>
      </c>
      <c r="U7053" s="3" t="s">
        <v>578</v>
      </c>
      <c r="V7053" s="3" t="s">
        <v>457</v>
      </c>
      <c r="W7053" s="3" t="s">
        <v>457</v>
      </c>
      <c r="X7053" s="3" t="s">
        <v>4579</v>
      </c>
      <c r="Y7053" s="3" t="s">
        <v>460</v>
      </c>
      <c r="Z7053" s="3" t="s">
        <v>3758</v>
      </c>
      <c r="AA7053" s="3" t="s">
        <v>461</v>
      </c>
      <c r="AB7053">
        <v>0</v>
      </c>
      <c r="AC7053">
        <v>30</v>
      </c>
      <c r="AD7053">
        <v>0</v>
      </c>
      <c r="AE7053">
        <v>0</v>
      </c>
      <c r="AF7053">
        <v>0</v>
      </c>
      <c r="AG7053">
        <v>30</v>
      </c>
      <c r="AH7053">
        <v>0</v>
      </c>
      <c r="AI7053">
        <v>0</v>
      </c>
      <c r="AJ7053">
        <v>0</v>
      </c>
      <c r="AK7053">
        <v>90</v>
      </c>
      <c r="AL7053">
        <v>0</v>
      </c>
      <c r="AM7053">
        <v>0</v>
      </c>
      <c r="AN7053">
        <v>0</v>
      </c>
      <c r="AO7053">
        <v>9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60</v>
      </c>
      <c r="BB7053">
        <v>0</v>
      </c>
      <c r="BC7053">
        <v>0</v>
      </c>
      <c r="BD7053">
        <v>0</v>
      </c>
      <c r="BE7053">
        <v>60</v>
      </c>
      <c r="BF7053">
        <v>0</v>
      </c>
      <c r="BG7053">
        <v>0</v>
      </c>
      <c r="BH7053">
        <v>0</v>
      </c>
      <c r="BI7053">
        <v>60</v>
      </c>
      <c r="BJ7053">
        <v>0</v>
      </c>
      <c r="BK7053">
        <v>0</v>
      </c>
      <c r="BL7053">
        <v>0</v>
      </c>
      <c r="BM7053">
        <v>6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60</v>
      </c>
      <c r="BZ7053">
        <v>0</v>
      </c>
      <c r="CA7053">
        <v>0</v>
      </c>
      <c r="CB7053">
        <v>0</v>
      </c>
      <c r="CC7053">
        <v>60</v>
      </c>
      <c r="CD7053">
        <v>0</v>
      </c>
      <c r="CE7053">
        <v>0</v>
      </c>
      <c r="CF7053">
        <v>0</v>
      </c>
      <c r="CG7053">
        <v>120</v>
      </c>
      <c r="CH7053">
        <v>0</v>
      </c>
      <c r="CI7053">
        <v>0</v>
      </c>
      <c r="CJ7053">
        <v>0</v>
      </c>
      <c r="CK7053">
        <v>120</v>
      </c>
      <c r="CL7053">
        <v>0</v>
      </c>
      <c r="CM7053">
        <v>0</v>
      </c>
      <c r="CN7053">
        <v>0</v>
      </c>
      <c r="CO7053">
        <v>60</v>
      </c>
      <c r="CP7053">
        <v>0</v>
      </c>
      <c r="CQ7053">
        <v>0</v>
      </c>
      <c r="CR7053">
        <v>0</v>
      </c>
      <c r="CS7053">
        <v>60</v>
      </c>
      <c r="CT7053">
        <v>0</v>
      </c>
      <c r="CU7053">
        <v>0</v>
      </c>
      <c r="CV7053">
        <v>0</v>
      </c>
      <c r="CW7053">
        <v>90</v>
      </c>
      <c r="CX7053">
        <v>0</v>
      </c>
      <c r="CY7053">
        <v>0</v>
      </c>
      <c r="CZ7053">
        <v>0</v>
      </c>
      <c r="DA7053">
        <v>90</v>
      </c>
      <c r="DB7053">
        <v>0</v>
      </c>
      <c r="DC7053">
        <v>0</v>
      </c>
      <c r="DD7053">
        <v>0</v>
      </c>
      <c r="DE7053">
        <v>60</v>
      </c>
      <c r="DF7053">
        <v>0</v>
      </c>
      <c r="DG7053">
        <v>0</v>
      </c>
      <c r="DH7053">
        <v>0</v>
      </c>
      <c r="DI7053">
        <v>60</v>
      </c>
      <c r="DJ7053">
        <v>0</v>
      </c>
      <c r="DK7053">
        <v>0</v>
      </c>
      <c r="DL7053">
        <v>0</v>
      </c>
      <c r="DM7053">
        <v>60</v>
      </c>
      <c r="DN7053">
        <v>0</v>
      </c>
      <c r="DO7053">
        <v>0</v>
      </c>
      <c r="DP7053">
        <v>0</v>
      </c>
      <c r="DQ7053">
        <v>60</v>
      </c>
      <c r="DR7053">
        <v>0</v>
      </c>
      <c r="DS7053">
        <v>0</v>
      </c>
      <c r="DT7053">
        <v>100</v>
      </c>
      <c r="DU7053">
        <v>5.5E-2</v>
      </c>
      <c r="DV7053">
        <v>0</v>
      </c>
      <c r="DW7053">
        <v>0</v>
      </c>
      <c r="DX7053">
        <v>0</v>
      </c>
      <c r="DY7053" s="4">
        <v>46446</v>
      </c>
      <c r="DZ7053" s="3" t="s">
        <v>6081</v>
      </c>
      <c r="EA7053">
        <v>40</v>
      </c>
      <c r="EB7053">
        <v>0</v>
      </c>
      <c r="EC7053">
        <v>690</v>
      </c>
      <c r="ED7053">
        <v>0</v>
      </c>
      <c r="EE7053">
        <v>40</v>
      </c>
      <c r="EF7053">
        <v>690</v>
      </c>
      <c r="EG7053">
        <v>69</v>
      </c>
      <c r="EH7053">
        <v>0.57999999999999996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448</v>
      </c>
      <c r="B7054" s="3" t="s">
        <v>449</v>
      </c>
      <c r="C7054" s="3" t="s">
        <v>13</v>
      </c>
      <c r="D7054" s="3" t="s">
        <v>14</v>
      </c>
      <c r="E7054" s="3" t="s">
        <v>1411</v>
      </c>
      <c r="F7054" s="3" t="s">
        <v>1412</v>
      </c>
      <c r="G7054" s="3" t="s">
        <v>1413</v>
      </c>
      <c r="H7054" s="3" t="s">
        <v>1414</v>
      </c>
      <c r="I7054" s="3" t="s">
        <v>121</v>
      </c>
      <c r="J7054" s="3" t="s">
        <v>122</v>
      </c>
      <c r="K7054" s="3" t="s">
        <v>949</v>
      </c>
      <c r="L7054" s="3" t="s">
        <v>961</v>
      </c>
      <c r="M7054" s="3" t="s">
        <v>452</v>
      </c>
      <c r="N7054" s="3" t="s">
        <v>454</v>
      </c>
      <c r="O7054">
        <v>1</v>
      </c>
      <c r="P7054" s="3" t="s">
        <v>3482</v>
      </c>
      <c r="Q7054" s="3" t="s">
        <v>3482</v>
      </c>
      <c r="R7054" s="3" t="s">
        <v>3482</v>
      </c>
      <c r="S7054" s="3" t="s">
        <v>548</v>
      </c>
      <c r="T7054" s="3" t="s">
        <v>2480</v>
      </c>
      <c r="U7054" s="3" t="s">
        <v>492</v>
      </c>
      <c r="V7054" s="3" t="s">
        <v>465</v>
      </c>
      <c r="W7054" s="3" t="s">
        <v>466</v>
      </c>
      <c r="X7054" s="3" t="s">
        <v>466</v>
      </c>
      <c r="Y7054" s="3" t="s">
        <v>460</v>
      </c>
      <c r="Z7054" s="3" t="s">
        <v>3758</v>
      </c>
      <c r="AA7054" s="3" t="s">
        <v>461</v>
      </c>
      <c r="AB7054">
        <v>0</v>
      </c>
      <c r="AC7054">
        <v>5</v>
      </c>
      <c r="AD7054">
        <v>0</v>
      </c>
      <c r="AE7054">
        <v>0</v>
      </c>
      <c r="AF7054">
        <v>0</v>
      </c>
      <c r="AG7054">
        <v>5</v>
      </c>
      <c r="AH7054">
        <v>0</v>
      </c>
      <c r="AI7054">
        <v>0</v>
      </c>
      <c r="AJ7054">
        <v>0</v>
      </c>
      <c r="AK7054">
        <v>4</v>
      </c>
      <c r="AL7054">
        <v>0</v>
      </c>
      <c r="AM7054">
        <v>0</v>
      </c>
      <c r="AN7054">
        <v>0</v>
      </c>
      <c r="AO7054">
        <v>4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7</v>
      </c>
      <c r="BB7054">
        <v>0</v>
      </c>
      <c r="BC7054">
        <v>0</v>
      </c>
      <c r="BD7054">
        <v>0</v>
      </c>
      <c r="BE7054">
        <v>7</v>
      </c>
      <c r="BF7054">
        <v>0</v>
      </c>
      <c r="BG7054">
        <v>0</v>
      </c>
      <c r="BH7054">
        <v>0</v>
      </c>
      <c r="BI7054">
        <v>21</v>
      </c>
      <c r="BJ7054">
        <v>0</v>
      </c>
      <c r="BK7054">
        <v>0</v>
      </c>
      <c r="BL7054">
        <v>0</v>
      </c>
      <c r="BM7054">
        <v>21</v>
      </c>
      <c r="BN7054">
        <v>0</v>
      </c>
      <c r="BO7054">
        <v>0</v>
      </c>
      <c r="BP7054">
        <v>0</v>
      </c>
      <c r="BQ7054">
        <v>9</v>
      </c>
      <c r="BR7054">
        <v>0</v>
      </c>
      <c r="BS7054">
        <v>0</v>
      </c>
      <c r="BT7054">
        <v>0</v>
      </c>
      <c r="BU7054">
        <v>9</v>
      </c>
      <c r="BV7054">
        <v>0</v>
      </c>
      <c r="BW7054">
        <v>0</v>
      </c>
      <c r="BX7054">
        <v>0</v>
      </c>
      <c r="BY7054">
        <v>5</v>
      </c>
      <c r="BZ7054">
        <v>0</v>
      </c>
      <c r="CA7054">
        <v>0</v>
      </c>
      <c r="CB7054">
        <v>0</v>
      </c>
      <c r="CC7054">
        <v>5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7</v>
      </c>
      <c r="CP7054">
        <v>0</v>
      </c>
      <c r="CQ7054">
        <v>0</v>
      </c>
      <c r="CR7054">
        <v>0</v>
      </c>
      <c r="CS7054">
        <v>7</v>
      </c>
      <c r="CT7054">
        <v>0</v>
      </c>
      <c r="CU7054">
        <v>0</v>
      </c>
      <c r="CV7054">
        <v>0</v>
      </c>
      <c r="CW7054">
        <v>6</v>
      </c>
      <c r="CX7054">
        <v>0</v>
      </c>
      <c r="CY7054">
        <v>0</v>
      </c>
      <c r="CZ7054">
        <v>0</v>
      </c>
      <c r="DA7054">
        <v>6</v>
      </c>
      <c r="DB7054">
        <v>0</v>
      </c>
      <c r="DC7054">
        <v>0</v>
      </c>
      <c r="DD7054">
        <v>0</v>
      </c>
      <c r="DE7054">
        <v>7</v>
      </c>
      <c r="DF7054">
        <v>0</v>
      </c>
      <c r="DG7054">
        <v>0</v>
      </c>
      <c r="DH7054">
        <v>0</v>
      </c>
      <c r="DI7054">
        <v>7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12</v>
      </c>
      <c r="DU7054">
        <v>1.3625</v>
      </c>
      <c r="DV7054">
        <v>0</v>
      </c>
      <c r="DW7054">
        <v>0</v>
      </c>
      <c r="DX7054">
        <v>0</v>
      </c>
      <c r="DY7054" s="4">
        <v>46538</v>
      </c>
      <c r="DZ7054" s="3" t="s">
        <v>6081</v>
      </c>
      <c r="EA7054">
        <v>12</v>
      </c>
      <c r="EB7054">
        <v>0</v>
      </c>
      <c r="EC7054">
        <v>71</v>
      </c>
      <c r="ED7054">
        <v>0</v>
      </c>
      <c r="EE7054">
        <v>12</v>
      </c>
      <c r="EF7054">
        <v>71</v>
      </c>
      <c r="EG7054">
        <v>7.8888889999999998</v>
      </c>
      <c r="EH7054">
        <v>1.52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448</v>
      </c>
      <c r="B7055" s="3" t="s">
        <v>449</v>
      </c>
      <c r="C7055" s="3" t="s">
        <v>13</v>
      </c>
      <c r="D7055" s="3" t="s">
        <v>14</v>
      </c>
      <c r="E7055" s="3" t="s">
        <v>1411</v>
      </c>
      <c r="F7055" s="3" t="s">
        <v>1412</v>
      </c>
      <c r="G7055" s="3" t="s">
        <v>1413</v>
      </c>
      <c r="H7055" s="3" t="s">
        <v>1414</v>
      </c>
      <c r="I7055" s="3" t="s">
        <v>243</v>
      </c>
      <c r="J7055" s="3" t="s">
        <v>244</v>
      </c>
      <c r="K7055" s="3" t="s">
        <v>949</v>
      </c>
      <c r="L7055" s="3" t="s">
        <v>950</v>
      </c>
      <c r="M7055" s="3" t="s">
        <v>452</v>
      </c>
      <c r="N7055" s="3" t="s">
        <v>454</v>
      </c>
      <c r="O7055">
        <v>2</v>
      </c>
      <c r="P7055" s="3" t="s">
        <v>3482</v>
      </c>
      <c r="Q7055" s="3" t="s">
        <v>3482</v>
      </c>
      <c r="R7055" s="3" t="s">
        <v>3482</v>
      </c>
      <c r="S7055" s="3" t="s">
        <v>821</v>
      </c>
      <c r="T7055" s="3" t="s">
        <v>2244</v>
      </c>
      <c r="U7055" s="3" t="s">
        <v>578</v>
      </c>
      <c r="V7055" s="3" t="s">
        <v>457</v>
      </c>
      <c r="W7055" s="3" t="s">
        <v>457</v>
      </c>
      <c r="X7055" s="3" t="s">
        <v>4579</v>
      </c>
      <c r="Y7055" s="3" t="s">
        <v>460</v>
      </c>
      <c r="Z7055" s="3" t="s">
        <v>3758</v>
      </c>
      <c r="AA7055" s="3" t="s">
        <v>461</v>
      </c>
      <c r="AB7055">
        <v>0</v>
      </c>
      <c r="AC7055">
        <v>600</v>
      </c>
      <c r="AD7055">
        <v>0</v>
      </c>
      <c r="AE7055">
        <v>0</v>
      </c>
      <c r="AF7055">
        <v>0</v>
      </c>
      <c r="AG7055">
        <v>600</v>
      </c>
      <c r="AH7055">
        <v>0</v>
      </c>
      <c r="AI7055">
        <v>0</v>
      </c>
      <c r="AJ7055">
        <v>0</v>
      </c>
      <c r="AK7055">
        <v>1275</v>
      </c>
      <c r="AL7055">
        <v>0</v>
      </c>
      <c r="AM7055">
        <v>0</v>
      </c>
      <c r="AN7055">
        <v>0</v>
      </c>
      <c r="AO7055">
        <v>1275</v>
      </c>
      <c r="AP7055">
        <v>0</v>
      </c>
      <c r="AQ7055">
        <v>0</v>
      </c>
      <c r="AR7055">
        <v>0</v>
      </c>
      <c r="AS7055">
        <v>974</v>
      </c>
      <c r="AT7055">
        <v>0</v>
      </c>
      <c r="AU7055">
        <v>0</v>
      </c>
      <c r="AV7055">
        <v>0</v>
      </c>
      <c r="AW7055">
        <v>974</v>
      </c>
      <c r="AX7055">
        <v>0</v>
      </c>
      <c r="AY7055">
        <v>0</v>
      </c>
      <c r="AZ7055">
        <v>0</v>
      </c>
      <c r="BA7055">
        <v>1680</v>
      </c>
      <c r="BB7055">
        <v>60</v>
      </c>
      <c r="BC7055">
        <v>0</v>
      </c>
      <c r="BD7055">
        <v>0</v>
      </c>
      <c r="BE7055">
        <v>1740</v>
      </c>
      <c r="BF7055">
        <v>0</v>
      </c>
      <c r="BG7055">
        <v>0</v>
      </c>
      <c r="BH7055">
        <v>0</v>
      </c>
      <c r="BI7055">
        <v>940</v>
      </c>
      <c r="BJ7055">
        <v>0</v>
      </c>
      <c r="BK7055">
        <v>0</v>
      </c>
      <c r="BL7055">
        <v>0</v>
      </c>
      <c r="BM7055">
        <v>940</v>
      </c>
      <c r="BN7055">
        <v>0</v>
      </c>
      <c r="BO7055">
        <v>0</v>
      </c>
      <c r="BP7055">
        <v>0</v>
      </c>
      <c r="BQ7055">
        <v>1290</v>
      </c>
      <c r="BR7055">
        <v>0</v>
      </c>
      <c r="BS7055">
        <v>0</v>
      </c>
      <c r="BT7055">
        <v>0</v>
      </c>
      <c r="BU7055">
        <v>1290</v>
      </c>
      <c r="BV7055">
        <v>0</v>
      </c>
      <c r="BW7055">
        <v>0</v>
      </c>
      <c r="BX7055">
        <v>0</v>
      </c>
      <c r="BY7055">
        <v>1470</v>
      </c>
      <c r="BZ7055">
        <v>0</v>
      </c>
      <c r="CA7055">
        <v>0</v>
      </c>
      <c r="CB7055">
        <v>0</v>
      </c>
      <c r="CC7055">
        <v>1470</v>
      </c>
      <c r="CD7055">
        <v>0</v>
      </c>
      <c r="CE7055">
        <v>0</v>
      </c>
      <c r="CF7055">
        <v>0</v>
      </c>
      <c r="CG7055">
        <v>1440</v>
      </c>
      <c r="CH7055">
        <v>60</v>
      </c>
      <c r="CI7055">
        <v>0</v>
      </c>
      <c r="CJ7055">
        <v>0</v>
      </c>
      <c r="CK7055">
        <v>1500</v>
      </c>
      <c r="CL7055">
        <v>0</v>
      </c>
      <c r="CM7055">
        <v>0</v>
      </c>
      <c r="CN7055">
        <v>0</v>
      </c>
      <c r="CO7055">
        <v>1860</v>
      </c>
      <c r="CP7055">
        <v>0</v>
      </c>
      <c r="CQ7055">
        <v>0</v>
      </c>
      <c r="CR7055">
        <v>0</v>
      </c>
      <c r="CS7055">
        <v>1860</v>
      </c>
      <c r="CT7055">
        <v>0</v>
      </c>
      <c r="CU7055">
        <v>0</v>
      </c>
      <c r="CV7055">
        <v>0</v>
      </c>
      <c r="CW7055">
        <v>1980</v>
      </c>
      <c r="CX7055">
        <v>0</v>
      </c>
      <c r="CY7055">
        <v>0</v>
      </c>
      <c r="CZ7055">
        <v>0</v>
      </c>
      <c r="DA7055">
        <v>1980</v>
      </c>
      <c r="DB7055">
        <v>0</v>
      </c>
      <c r="DC7055">
        <v>0</v>
      </c>
      <c r="DD7055">
        <v>0</v>
      </c>
      <c r="DE7055">
        <v>1950</v>
      </c>
      <c r="DF7055">
        <v>0</v>
      </c>
      <c r="DG7055">
        <v>0</v>
      </c>
      <c r="DH7055">
        <v>0</v>
      </c>
      <c r="DI7055">
        <v>1950</v>
      </c>
      <c r="DJ7055">
        <v>0</v>
      </c>
      <c r="DK7055">
        <v>0</v>
      </c>
      <c r="DL7055">
        <v>0</v>
      </c>
      <c r="DM7055">
        <v>1740</v>
      </c>
      <c r="DN7055">
        <v>0</v>
      </c>
      <c r="DO7055">
        <v>0</v>
      </c>
      <c r="DP7055">
        <v>0</v>
      </c>
      <c r="DQ7055">
        <v>1740</v>
      </c>
      <c r="DR7055">
        <v>0</v>
      </c>
      <c r="DS7055">
        <v>0</v>
      </c>
      <c r="DT7055">
        <v>2711</v>
      </c>
      <c r="DU7055">
        <v>5.4899999999999997E-2</v>
      </c>
      <c r="DV7055">
        <v>0</v>
      </c>
      <c r="DW7055">
        <v>0</v>
      </c>
      <c r="DX7055">
        <v>0</v>
      </c>
      <c r="DY7055" s="4">
        <v>46326</v>
      </c>
      <c r="DZ7055" s="3" t="s">
        <v>6081</v>
      </c>
      <c r="EA7055">
        <v>971</v>
      </c>
      <c r="EB7055">
        <v>0</v>
      </c>
      <c r="EC7055">
        <v>17319</v>
      </c>
      <c r="ED7055">
        <v>0</v>
      </c>
      <c r="EE7055">
        <v>971</v>
      </c>
      <c r="EF7055">
        <v>17319</v>
      </c>
      <c r="EG7055">
        <v>1443.25</v>
      </c>
      <c r="EH7055">
        <v>0.67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448</v>
      </c>
      <c r="B7056" s="3" t="s">
        <v>449</v>
      </c>
      <c r="C7056" s="3" t="s">
        <v>13</v>
      </c>
      <c r="D7056" s="3" t="s">
        <v>14</v>
      </c>
      <c r="E7056" s="3" t="s">
        <v>1666</v>
      </c>
      <c r="F7056" s="3" t="s">
        <v>1667</v>
      </c>
      <c r="G7056" s="3" t="s">
        <v>1413</v>
      </c>
      <c r="H7056" s="3" t="s">
        <v>1414</v>
      </c>
      <c r="I7056" s="3" t="s">
        <v>275</v>
      </c>
      <c r="J7056" s="3" t="s">
        <v>276</v>
      </c>
      <c r="K7056" s="3" t="s">
        <v>949</v>
      </c>
      <c r="L7056" s="3" t="s">
        <v>950</v>
      </c>
      <c r="M7056" s="3" t="s">
        <v>452</v>
      </c>
      <c r="N7056" s="3" t="s">
        <v>454</v>
      </c>
      <c r="O7056">
        <v>2</v>
      </c>
      <c r="P7056" s="3" t="s">
        <v>3482</v>
      </c>
      <c r="Q7056" s="3" t="s">
        <v>3482</v>
      </c>
      <c r="R7056" s="3" t="s">
        <v>3482</v>
      </c>
      <c r="S7056" s="3" t="s">
        <v>837</v>
      </c>
      <c r="T7056" s="3" t="s">
        <v>2270</v>
      </c>
      <c r="U7056" s="3" t="s">
        <v>578</v>
      </c>
      <c r="V7056" s="3" t="s">
        <v>457</v>
      </c>
      <c r="W7056" s="3" t="s">
        <v>457</v>
      </c>
      <c r="X7056" s="3" t="s">
        <v>4579</v>
      </c>
      <c r="Y7056" s="3" t="s">
        <v>460</v>
      </c>
      <c r="Z7056" s="3" t="s">
        <v>3758</v>
      </c>
      <c r="AA7056" s="3" t="s">
        <v>461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10</v>
      </c>
      <c r="AT7056">
        <v>0</v>
      </c>
      <c r="AU7056">
        <v>0</v>
      </c>
      <c r="AV7056">
        <v>0</v>
      </c>
      <c r="AW7056">
        <v>1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10</v>
      </c>
      <c r="DU7056">
        <v>0.25659799999999999</v>
      </c>
      <c r="DV7056">
        <v>0</v>
      </c>
      <c r="DW7056">
        <v>0</v>
      </c>
      <c r="DX7056">
        <v>0</v>
      </c>
      <c r="DY7056" s="4">
        <v>46053</v>
      </c>
      <c r="DZ7056" s="3" t="s">
        <v>6081</v>
      </c>
      <c r="EA7056">
        <v>10</v>
      </c>
      <c r="EB7056">
        <v>0</v>
      </c>
      <c r="EC7056">
        <v>10</v>
      </c>
      <c r="ED7056">
        <v>0</v>
      </c>
      <c r="EE7056">
        <v>10</v>
      </c>
      <c r="EF7056">
        <v>10</v>
      </c>
      <c r="EG7056">
        <v>10</v>
      </c>
      <c r="EH7056">
        <v>1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448</v>
      </c>
      <c r="B7057" s="3" t="s">
        <v>449</v>
      </c>
      <c r="C7057" s="3" t="s">
        <v>13</v>
      </c>
      <c r="D7057" s="3" t="s">
        <v>14</v>
      </c>
      <c r="E7057" s="3" t="s">
        <v>1411</v>
      </c>
      <c r="F7057" s="3" t="s">
        <v>1412</v>
      </c>
      <c r="G7057" s="3" t="s">
        <v>1413</v>
      </c>
      <c r="H7057" s="3" t="s">
        <v>1414</v>
      </c>
      <c r="I7057" s="3" t="s">
        <v>155</v>
      </c>
      <c r="J7057" s="3" t="s">
        <v>156</v>
      </c>
      <c r="K7057" s="3" t="s">
        <v>949</v>
      </c>
      <c r="L7057" s="3" t="s">
        <v>961</v>
      </c>
      <c r="M7057" s="3" t="s">
        <v>452</v>
      </c>
      <c r="N7057" s="3" t="s">
        <v>454</v>
      </c>
      <c r="O7057">
        <v>2</v>
      </c>
      <c r="P7057" s="3" t="s">
        <v>3482</v>
      </c>
      <c r="Q7057" s="3" t="s">
        <v>3482</v>
      </c>
      <c r="R7057" s="3" t="s">
        <v>3482</v>
      </c>
      <c r="S7057" s="3" t="s">
        <v>582</v>
      </c>
      <c r="T7057" s="3" t="s">
        <v>2514</v>
      </c>
      <c r="U7057" s="3" t="s">
        <v>583</v>
      </c>
      <c r="V7057" s="3" t="s">
        <v>465</v>
      </c>
      <c r="W7057" s="3" t="s">
        <v>500</v>
      </c>
      <c r="X7057" s="3" t="s">
        <v>501</v>
      </c>
      <c r="Y7057" s="3" t="s">
        <v>467</v>
      </c>
      <c r="Z7057" s="3" t="s">
        <v>3758</v>
      </c>
      <c r="AA7057" s="3" t="s">
        <v>461</v>
      </c>
      <c r="AB7057">
        <v>0</v>
      </c>
      <c r="AC7057">
        <v>0</v>
      </c>
      <c r="AD7057">
        <v>3</v>
      </c>
      <c r="AE7057">
        <v>0</v>
      </c>
      <c r="AF7057">
        <v>0</v>
      </c>
      <c r="AG7057">
        <v>3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56</v>
      </c>
      <c r="CI7057">
        <v>0</v>
      </c>
      <c r="CJ7057">
        <v>0</v>
      </c>
      <c r="CK7057">
        <v>56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1</v>
      </c>
      <c r="DG7057">
        <v>0</v>
      </c>
      <c r="DH7057">
        <v>0</v>
      </c>
      <c r="DI7057">
        <v>1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29</v>
      </c>
      <c r="DU7057">
        <v>1.9850000000000001</v>
      </c>
      <c r="DV7057">
        <v>0</v>
      </c>
      <c r="DW7057">
        <v>0</v>
      </c>
      <c r="DX7057">
        <v>0</v>
      </c>
      <c r="DY7057" s="4">
        <v>46295</v>
      </c>
      <c r="DZ7057" s="3" t="s">
        <v>6081</v>
      </c>
      <c r="EA7057">
        <v>29</v>
      </c>
      <c r="EB7057">
        <v>0</v>
      </c>
      <c r="EC7057">
        <v>60</v>
      </c>
      <c r="ED7057">
        <v>0</v>
      </c>
      <c r="EE7057">
        <v>29</v>
      </c>
      <c r="EF7057">
        <v>60</v>
      </c>
      <c r="EG7057">
        <v>20</v>
      </c>
      <c r="EH7057">
        <v>1.45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448</v>
      </c>
      <c r="B7058" s="3" t="s">
        <v>449</v>
      </c>
      <c r="C7058" s="3" t="s">
        <v>13</v>
      </c>
      <c r="D7058" s="3" t="s">
        <v>14</v>
      </c>
      <c r="E7058" s="3" t="s">
        <v>1411</v>
      </c>
      <c r="F7058" s="3" t="s">
        <v>1412</v>
      </c>
      <c r="G7058" s="3" t="s">
        <v>1413</v>
      </c>
      <c r="H7058" s="3" t="s">
        <v>1414</v>
      </c>
      <c r="I7058" s="3" t="s">
        <v>203</v>
      </c>
      <c r="J7058" s="3" t="s">
        <v>204</v>
      </c>
      <c r="K7058" s="3" t="s">
        <v>949</v>
      </c>
      <c r="L7058" s="3" t="s">
        <v>961</v>
      </c>
      <c r="M7058" s="3" t="s">
        <v>452</v>
      </c>
      <c r="N7058" s="3" t="s">
        <v>454</v>
      </c>
      <c r="O7058">
        <v>2</v>
      </c>
      <c r="P7058" s="3" t="s">
        <v>3482</v>
      </c>
      <c r="Q7058" s="3" t="s">
        <v>3482</v>
      </c>
      <c r="R7058" s="3" t="s">
        <v>3482</v>
      </c>
      <c r="S7058" s="3" t="s">
        <v>940</v>
      </c>
      <c r="T7058" s="3" t="s">
        <v>2674</v>
      </c>
      <c r="U7058" s="3" t="s">
        <v>464</v>
      </c>
      <c r="V7058" s="3" t="s">
        <v>465</v>
      </c>
      <c r="W7058" s="3" t="s">
        <v>466</v>
      </c>
      <c r="X7058" s="3" t="s">
        <v>466</v>
      </c>
      <c r="Y7058" s="3" t="s">
        <v>467</v>
      </c>
      <c r="Z7058" s="3" t="s">
        <v>3758</v>
      </c>
      <c r="AA7058" s="3" t="s">
        <v>461</v>
      </c>
      <c r="AB7058">
        <v>0</v>
      </c>
      <c r="AC7058">
        <v>57</v>
      </c>
      <c r="AD7058">
        <v>75</v>
      </c>
      <c r="AE7058">
        <v>0</v>
      </c>
      <c r="AF7058">
        <v>0</v>
      </c>
      <c r="AG7058">
        <v>132</v>
      </c>
      <c r="AH7058">
        <v>0</v>
      </c>
      <c r="AI7058">
        <v>0</v>
      </c>
      <c r="AJ7058">
        <v>0</v>
      </c>
      <c r="AK7058">
        <v>499</v>
      </c>
      <c r="AL7058">
        <v>68</v>
      </c>
      <c r="AM7058">
        <v>0</v>
      </c>
      <c r="AN7058">
        <v>0</v>
      </c>
      <c r="AO7058">
        <v>567</v>
      </c>
      <c r="AP7058">
        <v>0</v>
      </c>
      <c r="AQ7058">
        <v>0</v>
      </c>
      <c r="AR7058">
        <v>0</v>
      </c>
      <c r="AS7058">
        <v>84</v>
      </c>
      <c r="AT7058">
        <v>12</v>
      </c>
      <c r="AU7058">
        <v>0</v>
      </c>
      <c r="AV7058">
        <v>0</v>
      </c>
      <c r="AW7058">
        <v>96</v>
      </c>
      <c r="AX7058">
        <v>0</v>
      </c>
      <c r="AY7058">
        <v>0</v>
      </c>
      <c r="AZ7058">
        <v>0</v>
      </c>
      <c r="BA7058">
        <v>120</v>
      </c>
      <c r="BB7058">
        <v>26</v>
      </c>
      <c r="BC7058">
        <v>0</v>
      </c>
      <c r="BD7058">
        <v>0</v>
      </c>
      <c r="BE7058">
        <v>146</v>
      </c>
      <c r="BF7058">
        <v>0</v>
      </c>
      <c r="BG7058">
        <v>0</v>
      </c>
      <c r="BH7058">
        <v>0</v>
      </c>
      <c r="BI7058">
        <v>103</v>
      </c>
      <c r="BJ7058">
        <v>7</v>
      </c>
      <c r="BK7058">
        <v>0</v>
      </c>
      <c r="BL7058">
        <v>0</v>
      </c>
      <c r="BM7058">
        <v>110</v>
      </c>
      <c r="BN7058">
        <v>0</v>
      </c>
      <c r="BO7058">
        <v>0</v>
      </c>
      <c r="BP7058">
        <v>0</v>
      </c>
      <c r="BQ7058">
        <v>72</v>
      </c>
      <c r="BR7058">
        <v>9</v>
      </c>
      <c r="BS7058">
        <v>0</v>
      </c>
      <c r="BT7058">
        <v>0</v>
      </c>
      <c r="BU7058">
        <v>81</v>
      </c>
      <c r="BV7058">
        <v>0</v>
      </c>
      <c r="BW7058">
        <v>0</v>
      </c>
      <c r="BX7058">
        <v>0</v>
      </c>
      <c r="BY7058">
        <v>44</v>
      </c>
      <c r="BZ7058">
        <v>10</v>
      </c>
      <c r="CA7058">
        <v>0</v>
      </c>
      <c r="CB7058">
        <v>0</v>
      </c>
      <c r="CC7058">
        <v>54</v>
      </c>
      <c r="CD7058">
        <v>0</v>
      </c>
      <c r="CE7058">
        <v>0</v>
      </c>
      <c r="CF7058">
        <v>0</v>
      </c>
      <c r="CG7058">
        <v>26</v>
      </c>
      <c r="CH7058">
        <v>27</v>
      </c>
      <c r="CI7058">
        <v>0</v>
      </c>
      <c r="CJ7058">
        <v>0</v>
      </c>
      <c r="CK7058">
        <v>53</v>
      </c>
      <c r="CL7058">
        <v>0</v>
      </c>
      <c r="CM7058">
        <v>0</v>
      </c>
      <c r="CN7058">
        <v>0</v>
      </c>
      <c r="CO7058">
        <v>13</v>
      </c>
      <c r="CP7058">
        <v>47</v>
      </c>
      <c r="CQ7058">
        <v>0</v>
      </c>
      <c r="CR7058">
        <v>0</v>
      </c>
      <c r="CS7058">
        <v>60</v>
      </c>
      <c r="CT7058">
        <v>0</v>
      </c>
      <c r="CU7058">
        <v>0</v>
      </c>
      <c r="CV7058">
        <v>0</v>
      </c>
      <c r="CW7058">
        <v>16</v>
      </c>
      <c r="CX7058">
        <v>33</v>
      </c>
      <c r="CY7058">
        <v>0</v>
      </c>
      <c r="CZ7058">
        <v>0</v>
      </c>
      <c r="DA7058">
        <v>49</v>
      </c>
      <c r="DB7058">
        <v>0</v>
      </c>
      <c r="DC7058">
        <v>0</v>
      </c>
      <c r="DD7058">
        <v>0</v>
      </c>
      <c r="DE7058">
        <v>13</v>
      </c>
      <c r="DF7058">
        <v>15</v>
      </c>
      <c r="DG7058">
        <v>0</v>
      </c>
      <c r="DH7058">
        <v>0</v>
      </c>
      <c r="DI7058">
        <v>28</v>
      </c>
      <c r="DJ7058">
        <v>0</v>
      </c>
      <c r="DK7058">
        <v>0</v>
      </c>
      <c r="DL7058">
        <v>0</v>
      </c>
      <c r="DM7058">
        <v>0</v>
      </c>
      <c r="DN7058">
        <v>29</v>
      </c>
      <c r="DO7058">
        <v>0</v>
      </c>
      <c r="DP7058">
        <v>0</v>
      </c>
      <c r="DQ7058">
        <v>29</v>
      </c>
      <c r="DR7058">
        <v>0</v>
      </c>
      <c r="DS7058">
        <v>0</v>
      </c>
      <c r="DT7058">
        <v>33</v>
      </c>
      <c r="DU7058">
        <v>8.5</v>
      </c>
      <c r="DV7058">
        <v>0</v>
      </c>
      <c r="DW7058">
        <v>0</v>
      </c>
      <c r="DX7058">
        <v>0</v>
      </c>
      <c r="DY7058" s="4">
        <v>46061</v>
      </c>
      <c r="DZ7058" s="3" t="s">
        <v>6081</v>
      </c>
      <c r="EA7058">
        <v>4</v>
      </c>
      <c r="EB7058">
        <v>0</v>
      </c>
      <c r="EC7058">
        <v>1405</v>
      </c>
      <c r="ED7058">
        <v>0</v>
      </c>
      <c r="EE7058">
        <v>4</v>
      </c>
      <c r="EF7058">
        <v>1405</v>
      </c>
      <c r="EG7058">
        <v>117.083333</v>
      </c>
      <c r="EH7058">
        <v>0.03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448</v>
      </c>
      <c r="B7059" s="3" t="s">
        <v>449</v>
      </c>
      <c r="C7059" s="3" t="s">
        <v>13</v>
      </c>
      <c r="D7059" s="3" t="s">
        <v>14</v>
      </c>
      <c r="E7059" s="3" t="s">
        <v>1666</v>
      </c>
      <c r="F7059" s="3" t="s">
        <v>1667</v>
      </c>
      <c r="G7059" s="3" t="s">
        <v>1413</v>
      </c>
      <c r="H7059" s="3" t="s">
        <v>1414</v>
      </c>
      <c r="I7059" s="3" t="s">
        <v>93</v>
      </c>
      <c r="J7059" s="3" t="s">
        <v>94</v>
      </c>
      <c r="K7059" s="3" t="s">
        <v>711</v>
      </c>
      <c r="L7059" s="3" t="s">
        <v>1147</v>
      </c>
      <c r="M7059" s="3" t="s">
        <v>452</v>
      </c>
      <c r="N7059" s="3" t="s">
        <v>454</v>
      </c>
      <c r="O7059">
        <v>2</v>
      </c>
      <c r="P7059" s="3" t="s">
        <v>3482</v>
      </c>
      <c r="Q7059" s="3" t="s">
        <v>3482</v>
      </c>
      <c r="R7059" s="3" t="s">
        <v>3482</v>
      </c>
      <c r="S7059" s="3" t="s">
        <v>940</v>
      </c>
      <c r="T7059" s="3" t="s">
        <v>2674</v>
      </c>
      <c r="U7059" s="3" t="s">
        <v>464</v>
      </c>
      <c r="V7059" s="3" t="s">
        <v>465</v>
      </c>
      <c r="W7059" s="3" t="s">
        <v>466</v>
      </c>
      <c r="X7059" s="3" t="s">
        <v>466</v>
      </c>
      <c r="Y7059" s="3" t="s">
        <v>467</v>
      </c>
      <c r="Z7059" s="3" t="s">
        <v>3758</v>
      </c>
      <c r="AA7059" s="3" t="s">
        <v>461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1</v>
      </c>
      <c r="AM7059">
        <v>0</v>
      </c>
      <c r="AN7059">
        <v>0</v>
      </c>
      <c r="AO7059">
        <v>1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90</v>
      </c>
      <c r="BC7059">
        <v>0</v>
      </c>
      <c r="BD7059">
        <v>0</v>
      </c>
      <c r="BE7059">
        <v>90</v>
      </c>
      <c r="BF7059">
        <v>0</v>
      </c>
      <c r="BG7059">
        <v>0</v>
      </c>
      <c r="BH7059">
        <v>0</v>
      </c>
      <c r="BI7059">
        <v>0</v>
      </c>
      <c r="BJ7059">
        <v>87</v>
      </c>
      <c r="BK7059">
        <v>0</v>
      </c>
      <c r="BL7059">
        <v>0</v>
      </c>
      <c r="BM7059">
        <v>87</v>
      </c>
      <c r="BN7059">
        <v>0</v>
      </c>
      <c r="BO7059">
        <v>0</v>
      </c>
      <c r="BP7059">
        <v>0</v>
      </c>
      <c r="BQ7059">
        <v>0</v>
      </c>
      <c r="BR7059">
        <v>319</v>
      </c>
      <c r="BS7059">
        <v>0</v>
      </c>
      <c r="BT7059">
        <v>0</v>
      </c>
      <c r="BU7059">
        <v>319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86</v>
      </c>
      <c r="CQ7059">
        <v>0</v>
      </c>
      <c r="CR7059">
        <v>0</v>
      </c>
      <c r="CS7059">
        <v>86</v>
      </c>
      <c r="CT7059">
        <v>0</v>
      </c>
      <c r="CU7059">
        <v>0</v>
      </c>
      <c r="CV7059">
        <v>0</v>
      </c>
      <c r="CW7059">
        <v>0</v>
      </c>
      <c r="CX7059">
        <v>91</v>
      </c>
      <c r="CY7059">
        <v>0</v>
      </c>
      <c r="CZ7059">
        <v>0</v>
      </c>
      <c r="DA7059">
        <v>91</v>
      </c>
      <c r="DB7059">
        <v>0</v>
      </c>
      <c r="DC7059">
        <v>0</v>
      </c>
      <c r="DD7059">
        <v>0</v>
      </c>
      <c r="DE7059">
        <v>5</v>
      </c>
      <c r="DF7059">
        <v>82</v>
      </c>
      <c r="DG7059">
        <v>0</v>
      </c>
      <c r="DH7059">
        <v>0</v>
      </c>
      <c r="DI7059">
        <v>87</v>
      </c>
      <c r="DJ7059">
        <v>0</v>
      </c>
      <c r="DK7059">
        <v>0</v>
      </c>
      <c r="DL7059">
        <v>0</v>
      </c>
      <c r="DM7059">
        <v>44</v>
      </c>
      <c r="DN7059">
        <v>190</v>
      </c>
      <c r="DO7059">
        <v>0</v>
      </c>
      <c r="DP7059">
        <v>0</v>
      </c>
      <c r="DQ7059">
        <v>234</v>
      </c>
      <c r="DR7059">
        <v>0</v>
      </c>
      <c r="DS7059">
        <v>0</v>
      </c>
      <c r="DT7059">
        <v>236</v>
      </c>
      <c r="DU7059">
        <v>8.5</v>
      </c>
      <c r="DV7059">
        <v>50</v>
      </c>
      <c r="DW7059">
        <v>0</v>
      </c>
      <c r="DX7059">
        <v>0</v>
      </c>
      <c r="DY7059" s="4">
        <v>46061</v>
      </c>
      <c r="DZ7059" s="3" t="s">
        <v>6081</v>
      </c>
      <c r="EA7059">
        <v>52</v>
      </c>
      <c r="EB7059">
        <v>0</v>
      </c>
      <c r="EC7059">
        <v>995</v>
      </c>
      <c r="ED7059">
        <v>0</v>
      </c>
      <c r="EE7059">
        <v>52</v>
      </c>
      <c r="EF7059">
        <v>995</v>
      </c>
      <c r="EG7059">
        <v>124.375</v>
      </c>
      <c r="EH7059">
        <v>0.42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448</v>
      </c>
      <c r="B7060" s="3" t="s">
        <v>449</v>
      </c>
      <c r="C7060" s="3" t="s">
        <v>13</v>
      </c>
      <c r="D7060" s="3" t="s">
        <v>14</v>
      </c>
      <c r="E7060" s="3" t="s">
        <v>1411</v>
      </c>
      <c r="F7060" s="3" t="s">
        <v>1412</v>
      </c>
      <c r="G7060" s="3" t="s">
        <v>1413</v>
      </c>
      <c r="H7060" s="3" t="s">
        <v>1414</v>
      </c>
      <c r="I7060" s="3" t="s">
        <v>383</v>
      </c>
      <c r="J7060" s="3" t="s">
        <v>384</v>
      </c>
      <c r="K7060" s="3" t="s">
        <v>949</v>
      </c>
      <c r="L7060" s="3" t="s">
        <v>961</v>
      </c>
      <c r="M7060" s="3" t="s">
        <v>452</v>
      </c>
      <c r="N7060" s="3" t="s">
        <v>454</v>
      </c>
      <c r="O7060">
        <v>3</v>
      </c>
      <c r="P7060" s="3" t="s">
        <v>3482</v>
      </c>
      <c r="Q7060" s="3" t="s">
        <v>3482</v>
      </c>
      <c r="R7060" s="3" t="s">
        <v>3482</v>
      </c>
      <c r="S7060" s="3" t="s">
        <v>932</v>
      </c>
      <c r="T7060" s="3" t="s">
        <v>2666</v>
      </c>
      <c r="U7060" s="3" t="s">
        <v>464</v>
      </c>
      <c r="V7060" s="3" t="s">
        <v>465</v>
      </c>
      <c r="W7060" s="3" t="s">
        <v>648</v>
      </c>
      <c r="X7060" s="3" t="s">
        <v>649</v>
      </c>
      <c r="Y7060" s="3" t="s">
        <v>467</v>
      </c>
      <c r="Z7060" s="3" t="s">
        <v>3758</v>
      </c>
      <c r="AA7060" s="3" t="s">
        <v>461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3</v>
      </c>
      <c r="AM7060">
        <v>0</v>
      </c>
      <c r="AN7060">
        <v>0</v>
      </c>
      <c r="AO7060">
        <v>3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50</v>
      </c>
      <c r="AW7060">
        <v>50</v>
      </c>
      <c r="AX7060">
        <v>0</v>
      </c>
      <c r="AY7060">
        <v>0</v>
      </c>
      <c r="AZ7060">
        <v>0</v>
      </c>
      <c r="BA7060">
        <v>0</v>
      </c>
      <c r="BB7060">
        <v>3</v>
      </c>
      <c r="BC7060">
        <v>0</v>
      </c>
      <c r="BD7060">
        <v>0</v>
      </c>
      <c r="BE7060">
        <v>3</v>
      </c>
      <c r="BF7060">
        <v>0</v>
      </c>
      <c r="BG7060">
        <v>0</v>
      </c>
      <c r="BH7060">
        <v>0</v>
      </c>
      <c r="BI7060">
        <v>0</v>
      </c>
      <c r="BJ7060">
        <v>14</v>
      </c>
      <c r="BK7060">
        <v>0</v>
      </c>
      <c r="BL7060">
        <v>0</v>
      </c>
      <c r="BM7060">
        <v>14</v>
      </c>
      <c r="BN7060">
        <v>0</v>
      </c>
      <c r="BO7060">
        <v>0</v>
      </c>
      <c r="BP7060">
        <v>0</v>
      </c>
      <c r="BQ7060">
        <v>0</v>
      </c>
      <c r="BR7060">
        <v>2</v>
      </c>
      <c r="BS7060">
        <v>0</v>
      </c>
      <c r="BT7060">
        <v>30</v>
      </c>
      <c r="BU7060">
        <v>32</v>
      </c>
      <c r="BV7060">
        <v>0</v>
      </c>
      <c r="BW7060">
        <v>0</v>
      </c>
      <c r="BX7060">
        <v>0</v>
      </c>
      <c r="BY7060">
        <v>0</v>
      </c>
      <c r="BZ7060">
        <v>7</v>
      </c>
      <c r="CA7060">
        <v>0</v>
      </c>
      <c r="CB7060">
        <v>0</v>
      </c>
      <c r="CC7060">
        <v>7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1</v>
      </c>
      <c r="DO7060">
        <v>0</v>
      </c>
      <c r="DP7060">
        <v>0</v>
      </c>
      <c r="DQ7060">
        <v>1</v>
      </c>
      <c r="DR7060">
        <v>0</v>
      </c>
      <c r="DS7060">
        <v>0</v>
      </c>
      <c r="DT7060">
        <v>19</v>
      </c>
      <c r="DU7060">
        <v>0.125</v>
      </c>
      <c r="DV7060">
        <v>0</v>
      </c>
      <c r="DW7060">
        <v>0</v>
      </c>
      <c r="DX7060">
        <v>0</v>
      </c>
      <c r="DY7060" s="4">
        <v>45971</v>
      </c>
      <c r="DZ7060" s="3" t="s">
        <v>6081</v>
      </c>
      <c r="EA7060">
        <v>18</v>
      </c>
      <c r="EB7060">
        <v>0</v>
      </c>
      <c r="EC7060">
        <v>110</v>
      </c>
      <c r="ED7060">
        <v>0</v>
      </c>
      <c r="EE7060">
        <v>18</v>
      </c>
      <c r="EF7060">
        <v>110</v>
      </c>
      <c r="EG7060">
        <v>15.714286</v>
      </c>
      <c r="EH7060">
        <v>1.1499999999999999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448</v>
      </c>
      <c r="B7061" s="3" t="s">
        <v>449</v>
      </c>
      <c r="C7061" s="3" t="s">
        <v>13</v>
      </c>
      <c r="D7061" s="3" t="s">
        <v>14</v>
      </c>
      <c r="E7061" s="3" t="s">
        <v>1411</v>
      </c>
      <c r="F7061" s="3" t="s">
        <v>1412</v>
      </c>
      <c r="G7061" s="3" t="s">
        <v>1413</v>
      </c>
      <c r="H7061" s="3" t="s">
        <v>1414</v>
      </c>
      <c r="I7061" s="3" t="s">
        <v>243</v>
      </c>
      <c r="J7061" s="3" t="s">
        <v>244</v>
      </c>
      <c r="K7061" s="3" t="s">
        <v>949</v>
      </c>
      <c r="L7061" s="3" t="s">
        <v>950</v>
      </c>
      <c r="M7061" s="3" t="s">
        <v>452</v>
      </c>
      <c r="N7061" s="3" t="s">
        <v>454</v>
      </c>
      <c r="O7061">
        <v>2</v>
      </c>
      <c r="P7061" s="3" t="s">
        <v>3482</v>
      </c>
      <c r="Q7061" s="3" t="s">
        <v>3482</v>
      </c>
      <c r="R7061" s="3" t="s">
        <v>3482</v>
      </c>
      <c r="S7061" s="3" t="s">
        <v>1434</v>
      </c>
      <c r="T7061" s="3" t="s">
        <v>2747</v>
      </c>
      <c r="U7061" s="3" t="s">
        <v>464</v>
      </c>
      <c r="V7061" s="3" t="s">
        <v>465</v>
      </c>
      <c r="W7061" s="3" t="s">
        <v>466</v>
      </c>
      <c r="X7061" s="3" t="s">
        <v>466</v>
      </c>
      <c r="Y7061" s="3" t="s">
        <v>460</v>
      </c>
      <c r="Z7061" s="3" t="s">
        <v>3758</v>
      </c>
      <c r="AA7061" s="3" t="s">
        <v>461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3</v>
      </c>
      <c r="CS7061">
        <v>3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2</v>
      </c>
      <c r="DU7061">
        <v>6.125</v>
      </c>
      <c r="DV7061">
        <v>0</v>
      </c>
      <c r="DW7061">
        <v>0</v>
      </c>
      <c r="DX7061">
        <v>0</v>
      </c>
      <c r="DY7061" s="4">
        <v>48044</v>
      </c>
      <c r="DZ7061" s="3" t="s">
        <v>6081</v>
      </c>
      <c r="EA7061">
        <v>2</v>
      </c>
      <c r="EB7061">
        <v>0</v>
      </c>
      <c r="EC7061">
        <v>3</v>
      </c>
      <c r="ED7061">
        <v>0</v>
      </c>
      <c r="EE7061">
        <v>2</v>
      </c>
      <c r="EF7061">
        <v>3</v>
      </c>
      <c r="EG7061">
        <v>3</v>
      </c>
      <c r="EH7061">
        <v>0.67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448</v>
      </c>
      <c r="B7062" s="3" t="s">
        <v>449</v>
      </c>
      <c r="C7062" s="3" t="s">
        <v>13</v>
      </c>
      <c r="D7062" s="3" t="s">
        <v>14</v>
      </c>
      <c r="E7062" s="3" t="s">
        <v>1411</v>
      </c>
      <c r="F7062" s="3" t="s">
        <v>1412</v>
      </c>
      <c r="G7062" s="3" t="s">
        <v>1413</v>
      </c>
      <c r="H7062" s="3" t="s">
        <v>1414</v>
      </c>
      <c r="I7062" s="3" t="s">
        <v>243</v>
      </c>
      <c r="J7062" s="3" t="s">
        <v>244</v>
      </c>
      <c r="K7062" s="3" t="s">
        <v>949</v>
      </c>
      <c r="L7062" s="3" t="s">
        <v>950</v>
      </c>
      <c r="M7062" s="3" t="s">
        <v>452</v>
      </c>
      <c r="N7062" s="3" t="s">
        <v>454</v>
      </c>
      <c r="O7062">
        <v>2</v>
      </c>
      <c r="P7062" s="3" t="s">
        <v>3482</v>
      </c>
      <c r="Q7062" s="3" t="s">
        <v>3482</v>
      </c>
      <c r="R7062" s="3" t="s">
        <v>3482</v>
      </c>
      <c r="S7062" s="3" t="s">
        <v>4933</v>
      </c>
      <c r="T7062" s="3" t="s">
        <v>4934</v>
      </c>
      <c r="U7062" s="3" t="s">
        <v>463</v>
      </c>
      <c r="V7062" s="3" t="s">
        <v>457</v>
      </c>
      <c r="W7062" s="3" t="s">
        <v>457</v>
      </c>
      <c r="X7062" s="3" t="s">
        <v>4579</v>
      </c>
      <c r="Y7062" s="3" t="s">
        <v>467</v>
      </c>
      <c r="Z7062" s="3" t="s">
        <v>3759</v>
      </c>
      <c r="AA7062" s="3" t="s">
        <v>461</v>
      </c>
      <c r="AB7062">
        <v>0</v>
      </c>
      <c r="AC7062">
        <v>0</v>
      </c>
      <c r="AD7062">
        <v>43</v>
      </c>
      <c r="AE7062">
        <v>0</v>
      </c>
      <c r="AF7062">
        <v>0</v>
      </c>
      <c r="AG7062">
        <v>43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1</v>
      </c>
      <c r="DG7062">
        <v>0</v>
      </c>
      <c r="DH7062">
        <v>0</v>
      </c>
      <c r="DI7062">
        <v>1</v>
      </c>
      <c r="DJ7062">
        <v>0</v>
      </c>
      <c r="DK7062">
        <v>0</v>
      </c>
      <c r="DL7062">
        <v>0</v>
      </c>
      <c r="DM7062">
        <v>0</v>
      </c>
      <c r="DN7062">
        <v>2</v>
      </c>
      <c r="DO7062">
        <v>0</v>
      </c>
      <c r="DP7062">
        <v>0</v>
      </c>
      <c r="DQ7062">
        <v>2</v>
      </c>
      <c r="DR7062">
        <v>0</v>
      </c>
      <c r="DS7062">
        <v>0</v>
      </c>
      <c r="DT7062">
        <v>19</v>
      </c>
      <c r="DU7062">
        <v>1.2999999999999999E-5</v>
      </c>
      <c r="DV7062">
        <v>0</v>
      </c>
      <c r="DW7062">
        <v>0</v>
      </c>
      <c r="DX7062">
        <v>0</v>
      </c>
      <c r="DY7062" s="4">
        <v>47149</v>
      </c>
      <c r="DZ7062" s="3" t="s">
        <v>6081</v>
      </c>
      <c r="EA7062">
        <v>17</v>
      </c>
      <c r="EB7062">
        <v>0</v>
      </c>
      <c r="EC7062">
        <v>46</v>
      </c>
      <c r="ED7062">
        <v>0</v>
      </c>
      <c r="EE7062">
        <v>17</v>
      </c>
      <c r="EF7062">
        <v>46</v>
      </c>
      <c r="EG7062">
        <v>15.333333</v>
      </c>
      <c r="EH7062">
        <v>1.1100000000000001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448</v>
      </c>
      <c r="B7063" s="3" t="s">
        <v>449</v>
      </c>
      <c r="C7063" s="3" t="s">
        <v>13</v>
      </c>
      <c r="D7063" s="3" t="s">
        <v>14</v>
      </c>
      <c r="E7063" s="3" t="s">
        <v>1666</v>
      </c>
      <c r="F7063" s="3" t="s">
        <v>1667</v>
      </c>
      <c r="G7063" s="3" t="s">
        <v>1413</v>
      </c>
      <c r="H7063" s="3" t="s">
        <v>1414</v>
      </c>
      <c r="I7063" s="3" t="s">
        <v>215</v>
      </c>
      <c r="J7063" s="3" t="s">
        <v>216</v>
      </c>
      <c r="K7063" s="3" t="s">
        <v>949</v>
      </c>
      <c r="L7063" s="3" t="s">
        <v>961</v>
      </c>
      <c r="M7063" s="3" t="s">
        <v>452</v>
      </c>
      <c r="N7063" s="3" t="s">
        <v>454</v>
      </c>
      <c r="O7063">
        <v>2</v>
      </c>
      <c r="P7063" s="3" t="s">
        <v>3482</v>
      </c>
      <c r="Q7063" s="3" t="s">
        <v>3482</v>
      </c>
      <c r="R7063" s="3" t="s">
        <v>3482</v>
      </c>
      <c r="S7063" s="3" t="s">
        <v>481</v>
      </c>
      <c r="T7063" s="3" t="s">
        <v>2396</v>
      </c>
      <c r="U7063" s="3" t="s">
        <v>464</v>
      </c>
      <c r="V7063" s="3" t="s">
        <v>465</v>
      </c>
      <c r="W7063" s="3" t="s">
        <v>466</v>
      </c>
      <c r="X7063" s="3" t="s">
        <v>466</v>
      </c>
      <c r="Y7063" s="3" t="s">
        <v>460</v>
      </c>
      <c r="Z7063" s="3" t="s">
        <v>3758</v>
      </c>
      <c r="AA7063" s="3" t="s">
        <v>461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2</v>
      </c>
      <c r="BR7063">
        <v>0</v>
      </c>
      <c r="BS7063">
        <v>0</v>
      </c>
      <c r="BT7063">
        <v>0</v>
      </c>
      <c r="BU7063">
        <v>2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2</v>
      </c>
      <c r="CX7063">
        <v>1</v>
      </c>
      <c r="CY7063">
        <v>0</v>
      </c>
      <c r="CZ7063">
        <v>0</v>
      </c>
      <c r="DA7063">
        <v>3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4</v>
      </c>
      <c r="DU7063">
        <v>13.883937</v>
      </c>
      <c r="DV7063">
        <v>0</v>
      </c>
      <c r="DW7063">
        <v>0</v>
      </c>
      <c r="DX7063">
        <v>0</v>
      </c>
      <c r="DY7063" s="4">
        <v>46598</v>
      </c>
      <c r="DZ7063" s="3" t="s">
        <v>6081</v>
      </c>
      <c r="EA7063">
        <v>4</v>
      </c>
      <c r="EB7063">
        <v>0</v>
      </c>
      <c r="EC7063">
        <v>5</v>
      </c>
      <c r="ED7063">
        <v>0</v>
      </c>
      <c r="EE7063">
        <v>4</v>
      </c>
      <c r="EF7063">
        <v>5</v>
      </c>
      <c r="EG7063">
        <v>2.5</v>
      </c>
      <c r="EH7063">
        <v>1.6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448</v>
      </c>
      <c r="B7064" s="3" t="s">
        <v>449</v>
      </c>
      <c r="C7064" s="3" t="s">
        <v>13</v>
      </c>
      <c r="D7064" s="3" t="s">
        <v>14</v>
      </c>
      <c r="E7064" s="3" t="s">
        <v>1411</v>
      </c>
      <c r="F7064" s="3" t="s">
        <v>1412</v>
      </c>
      <c r="G7064" s="3" t="s">
        <v>1413</v>
      </c>
      <c r="H7064" s="3" t="s">
        <v>1414</v>
      </c>
      <c r="I7064" s="3" t="s">
        <v>317</v>
      </c>
      <c r="J7064" s="3" t="s">
        <v>318</v>
      </c>
      <c r="K7064" s="3" t="s">
        <v>949</v>
      </c>
      <c r="L7064" s="3" t="s">
        <v>950</v>
      </c>
      <c r="M7064" s="3" t="s">
        <v>452</v>
      </c>
      <c r="N7064" s="3" t="s">
        <v>454</v>
      </c>
      <c r="O7064">
        <v>3</v>
      </c>
      <c r="P7064" s="3" t="s">
        <v>3482</v>
      </c>
      <c r="Q7064" s="3" t="s">
        <v>3482</v>
      </c>
      <c r="R7064" s="3" t="s">
        <v>3482</v>
      </c>
      <c r="S7064" s="3" t="s">
        <v>3264</v>
      </c>
      <c r="T7064" s="3" t="s">
        <v>3265</v>
      </c>
      <c r="U7064" s="3" t="s">
        <v>463</v>
      </c>
      <c r="V7064" s="3" t="s">
        <v>457</v>
      </c>
      <c r="W7064" s="3" t="s">
        <v>4580</v>
      </c>
      <c r="X7064" s="3" t="s">
        <v>4581</v>
      </c>
      <c r="Y7064" s="3" t="s">
        <v>460</v>
      </c>
      <c r="Z7064" s="3" t="s">
        <v>3759</v>
      </c>
      <c r="AA7064" s="3" t="s">
        <v>461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2</v>
      </c>
      <c r="BK7064">
        <v>0</v>
      </c>
      <c r="BL7064">
        <v>0</v>
      </c>
      <c r="BM7064">
        <v>2</v>
      </c>
      <c r="BN7064">
        <v>0</v>
      </c>
      <c r="BO7064">
        <v>0</v>
      </c>
      <c r="BP7064">
        <v>0</v>
      </c>
      <c r="BQ7064">
        <v>0</v>
      </c>
      <c r="BR7064">
        <v>2</v>
      </c>
      <c r="BS7064">
        <v>0</v>
      </c>
      <c r="BT7064">
        <v>0</v>
      </c>
      <c r="BU7064">
        <v>2</v>
      </c>
      <c r="BV7064">
        <v>0</v>
      </c>
      <c r="BW7064">
        <v>0</v>
      </c>
      <c r="BX7064">
        <v>0</v>
      </c>
      <c r="BY7064">
        <v>0</v>
      </c>
      <c r="BZ7064">
        <v>1</v>
      </c>
      <c r="CA7064">
        <v>0</v>
      </c>
      <c r="CB7064">
        <v>0</v>
      </c>
      <c r="CC7064">
        <v>1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2</v>
      </c>
      <c r="DG7064">
        <v>0</v>
      </c>
      <c r="DH7064">
        <v>0</v>
      </c>
      <c r="DI7064">
        <v>2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2</v>
      </c>
      <c r="DU7064">
        <v>50.430759000000002</v>
      </c>
      <c r="DV7064">
        <v>0</v>
      </c>
      <c r="DW7064">
        <v>0</v>
      </c>
      <c r="DX7064">
        <v>0</v>
      </c>
      <c r="DY7064" s="4">
        <v>46203</v>
      </c>
      <c r="DZ7064" s="3" t="s">
        <v>6081</v>
      </c>
      <c r="EA7064">
        <v>2</v>
      </c>
      <c r="EB7064">
        <v>0</v>
      </c>
      <c r="EC7064">
        <v>7</v>
      </c>
      <c r="ED7064">
        <v>0</v>
      </c>
      <c r="EE7064">
        <v>2</v>
      </c>
      <c r="EF7064">
        <v>7</v>
      </c>
      <c r="EG7064">
        <v>1.75</v>
      </c>
      <c r="EH7064">
        <v>1.1400000000000001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448</v>
      </c>
      <c r="B7065" s="3" t="s">
        <v>449</v>
      </c>
      <c r="C7065" s="3" t="s">
        <v>13</v>
      </c>
      <c r="D7065" s="3" t="s">
        <v>14</v>
      </c>
      <c r="E7065" s="3" t="s">
        <v>1666</v>
      </c>
      <c r="F7065" s="3" t="s">
        <v>1667</v>
      </c>
      <c r="G7065" s="3" t="s">
        <v>1413</v>
      </c>
      <c r="H7065" s="3" t="s">
        <v>1414</v>
      </c>
      <c r="I7065" s="3" t="s">
        <v>270</v>
      </c>
      <c r="J7065" s="3" t="s">
        <v>271</v>
      </c>
      <c r="K7065" s="3" t="s">
        <v>949</v>
      </c>
      <c r="L7065" s="3" t="s">
        <v>950</v>
      </c>
      <c r="M7065" s="3" t="s">
        <v>452</v>
      </c>
      <c r="N7065" s="3" t="s">
        <v>454</v>
      </c>
      <c r="O7065">
        <v>4</v>
      </c>
      <c r="P7065" s="3" t="s">
        <v>3482</v>
      </c>
      <c r="Q7065" s="3" t="s">
        <v>3482</v>
      </c>
      <c r="R7065" s="3" t="s">
        <v>3482</v>
      </c>
      <c r="S7065" s="3" t="s">
        <v>833</v>
      </c>
      <c r="T7065" s="3" t="s">
        <v>2262</v>
      </c>
      <c r="U7065" s="3" t="s">
        <v>578</v>
      </c>
      <c r="V7065" s="3" t="s">
        <v>457</v>
      </c>
      <c r="W7065" s="3" t="s">
        <v>457</v>
      </c>
      <c r="X7065" s="3" t="s">
        <v>4579</v>
      </c>
      <c r="Y7065" s="3" t="s">
        <v>460</v>
      </c>
      <c r="Z7065" s="3" t="s">
        <v>3758</v>
      </c>
      <c r="AA7065" s="3" t="s">
        <v>461</v>
      </c>
      <c r="AB7065">
        <v>0</v>
      </c>
      <c r="AC7065">
        <v>383</v>
      </c>
      <c r="AD7065">
        <v>0</v>
      </c>
      <c r="AE7065">
        <v>0</v>
      </c>
      <c r="AF7065">
        <v>0</v>
      </c>
      <c r="AG7065">
        <v>383</v>
      </c>
      <c r="AH7065">
        <v>0</v>
      </c>
      <c r="AI7065">
        <v>0</v>
      </c>
      <c r="AJ7065">
        <v>0</v>
      </c>
      <c r="AK7065">
        <v>648</v>
      </c>
      <c r="AL7065">
        <v>0</v>
      </c>
      <c r="AM7065">
        <v>0</v>
      </c>
      <c r="AN7065">
        <v>0</v>
      </c>
      <c r="AO7065">
        <v>648</v>
      </c>
      <c r="AP7065">
        <v>0</v>
      </c>
      <c r="AQ7065">
        <v>0</v>
      </c>
      <c r="AR7065">
        <v>0</v>
      </c>
      <c r="AS7065">
        <v>449</v>
      </c>
      <c r="AT7065">
        <v>0</v>
      </c>
      <c r="AU7065">
        <v>0</v>
      </c>
      <c r="AV7065">
        <v>0</v>
      </c>
      <c r="AW7065">
        <v>449</v>
      </c>
      <c r="AX7065">
        <v>0</v>
      </c>
      <c r="AY7065">
        <v>0</v>
      </c>
      <c r="AZ7065">
        <v>0</v>
      </c>
      <c r="BA7065">
        <v>678</v>
      </c>
      <c r="BB7065">
        <v>0</v>
      </c>
      <c r="BC7065">
        <v>0</v>
      </c>
      <c r="BD7065">
        <v>0</v>
      </c>
      <c r="BE7065">
        <v>678</v>
      </c>
      <c r="BF7065">
        <v>0</v>
      </c>
      <c r="BG7065">
        <v>0</v>
      </c>
      <c r="BH7065">
        <v>0</v>
      </c>
      <c r="BI7065">
        <v>673</v>
      </c>
      <c r="BJ7065">
        <v>0</v>
      </c>
      <c r="BK7065">
        <v>0</v>
      </c>
      <c r="BL7065">
        <v>0</v>
      </c>
      <c r="BM7065">
        <v>673</v>
      </c>
      <c r="BN7065">
        <v>0</v>
      </c>
      <c r="BO7065">
        <v>0</v>
      </c>
      <c r="BP7065">
        <v>0</v>
      </c>
      <c r="BQ7065">
        <v>644</v>
      </c>
      <c r="BR7065">
        <v>14</v>
      </c>
      <c r="BS7065">
        <v>0</v>
      </c>
      <c r="BT7065">
        <v>0</v>
      </c>
      <c r="BU7065">
        <v>658</v>
      </c>
      <c r="BV7065">
        <v>0</v>
      </c>
      <c r="BW7065">
        <v>0</v>
      </c>
      <c r="BX7065">
        <v>0</v>
      </c>
      <c r="BY7065">
        <v>513</v>
      </c>
      <c r="BZ7065">
        <v>0</v>
      </c>
      <c r="CA7065">
        <v>0</v>
      </c>
      <c r="CB7065">
        <v>0</v>
      </c>
      <c r="CC7065">
        <v>513</v>
      </c>
      <c r="CD7065">
        <v>0</v>
      </c>
      <c r="CE7065">
        <v>0</v>
      </c>
      <c r="CF7065">
        <v>0</v>
      </c>
      <c r="CG7065">
        <v>361</v>
      </c>
      <c r="CH7065">
        <v>0</v>
      </c>
      <c r="CI7065">
        <v>0</v>
      </c>
      <c r="CJ7065">
        <v>0</v>
      </c>
      <c r="CK7065">
        <v>361</v>
      </c>
      <c r="CL7065">
        <v>0</v>
      </c>
      <c r="CM7065">
        <v>0</v>
      </c>
      <c r="CN7065">
        <v>0</v>
      </c>
      <c r="CO7065">
        <v>1234</v>
      </c>
      <c r="CP7065">
        <v>0</v>
      </c>
      <c r="CQ7065">
        <v>0</v>
      </c>
      <c r="CR7065">
        <v>0</v>
      </c>
      <c r="CS7065">
        <v>1234</v>
      </c>
      <c r="CT7065">
        <v>0</v>
      </c>
      <c r="CU7065">
        <v>0</v>
      </c>
      <c r="CV7065">
        <v>0</v>
      </c>
      <c r="CW7065">
        <v>760</v>
      </c>
      <c r="CX7065">
        <v>0</v>
      </c>
      <c r="CY7065">
        <v>0</v>
      </c>
      <c r="CZ7065">
        <v>0</v>
      </c>
      <c r="DA7065">
        <v>760</v>
      </c>
      <c r="DB7065">
        <v>0</v>
      </c>
      <c r="DC7065">
        <v>0</v>
      </c>
      <c r="DD7065">
        <v>0</v>
      </c>
      <c r="DE7065">
        <v>457</v>
      </c>
      <c r="DF7065">
        <v>0</v>
      </c>
      <c r="DG7065">
        <v>0</v>
      </c>
      <c r="DH7065">
        <v>0</v>
      </c>
      <c r="DI7065">
        <v>457</v>
      </c>
      <c r="DJ7065">
        <v>0</v>
      </c>
      <c r="DK7065">
        <v>0</v>
      </c>
      <c r="DL7065">
        <v>0</v>
      </c>
      <c r="DM7065">
        <v>737</v>
      </c>
      <c r="DN7065">
        <v>0</v>
      </c>
      <c r="DO7065">
        <v>0</v>
      </c>
      <c r="DP7065">
        <v>0</v>
      </c>
      <c r="DQ7065">
        <v>737</v>
      </c>
      <c r="DR7065">
        <v>0</v>
      </c>
      <c r="DS7065">
        <v>0</v>
      </c>
      <c r="DT7065">
        <v>1477</v>
      </c>
      <c r="DU7065">
        <v>0.12</v>
      </c>
      <c r="DV7065">
        <v>0</v>
      </c>
      <c r="DW7065">
        <v>0</v>
      </c>
      <c r="DX7065">
        <v>0</v>
      </c>
      <c r="DY7065" s="4">
        <v>46904</v>
      </c>
      <c r="DZ7065" s="3" t="s">
        <v>6081</v>
      </c>
      <c r="EA7065">
        <v>740</v>
      </c>
      <c r="EB7065">
        <v>0</v>
      </c>
      <c r="EC7065">
        <v>7551</v>
      </c>
      <c r="ED7065">
        <v>0</v>
      </c>
      <c r="EE7065">
        <v>740</v>
      </c>
      <c r="EF7065">
        <v>7551</v>
      </c>
      <c r="EG7065">
        <v>629.25</v>
      </c>
      <c r="EH7065">
        <v>1.18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448</v>
      </c>
      <c r="B7066" s="3" t="s">
        <v>449</v>
      </c>
      <c r="C7066" s="3" t="s">
        <v>13</v>
      </c>
      <c r="D7066" s="3" t="s">
        <v>14</v>
      </c>
      <c r="E7066" s="3" t="s">
        <v>1411</v>
      </c>
      <c r="F7066" s="3" t="s">
        <v>1412</v>
      </c>
      <c r="G7066" s="3" t="s">
        <v>1413</v>
      </c>
      <c r="H7066" s="3" t="s">
        <v>1414</v>
      </c>
      <c r="I7066" s="3" t="s">
        <v>287</v>
      </c>
      <c r="J7066" s="3" t="s">
        <v>288</v>
      </c>
      <c r="K7066" s="3" t="s">
        <v>949</v>
      </c>
      <c r="L7066" s="3" t="s">
        <v>950</v>
      </c>
      <c r="M7066" s="3" t="s">
        <v>452</v>
      </c>
      <c r="N7066" s="3" t="s">
        <v>454</v>
      </c>
      <c r="O7066">
        <v>2</v>
      </c>
      <c r="P7066" s="3" t="s">
        <v>3482</v>
      </c>
      <c r="Q7066" s="3" t="s">
        <v>3482</v>
      </c>
      <c r="R7066" s="3" t="s">
        <v>3482</v>
      </c>
      <c r="S7066" s="3" t="s">
        <v>789</v>
      </c>
      <c r="T7066" s="3" t="s">
        <v>2169</v>
      </c>
      <c r="U7066" s="3" t="s">
        <v>463</v>
      </c>
      <c r="V7066" s="3" t="s">
        <v>457</v>
      </c>
      <c r="W7066" s="3" t="s">
        <v>457</v>
      </c>
      <c r="X7066" s="3" t="s">
        <v>4579</v>
      </c>
      <c r="Y7066" s="3" t="s">
        <v>460</v>
      </c>
      <c r="Z7066" s="3" t="s">
        <v>3759</v>
      </c>
      <c r="AA7066" s="3" t="s">
        <v>461</v>
      </c>
      <c r="AB7066">
        <v>0</v>
      </c>
      <c r="AC7066">
        <v>0</v>
      </c>
      <c r="AD7066">
        <v>12</v>
      </c>
      <c r="AE7066">
        <v>0</v>
      </c>
      <c r="AF7066">
        <v>0</v>
      </c>
      <c r="AG7066">
        <v>12</v>
      </c>
      <c r="AH7066">
        <v>0</v>
      </c>
      <c r="AI7066">
        <v>0</v>
      </c>
      <c r="AJ7066">
        <v>0</v>
      </c>
      <c r="AK7066">
        <v>0</v>
      </c>
      <c r="AL7066">
        <v>11</v>
      </c>
      <c r="AM7066">
        <v>0</v>
      </c>
      <c r="AN7066">
        <v>0</v>
      </c>
      <c r="AO7066">
        <v>11</v>
      </c>
      <c r="AP7066">
        <v>0</v>
      </c>
      <c r="AQ7066">
        <v>0</v>
      </c>
      <c r="AR7066">
        <v>0</v>
      </c>
      <c r="AS7066">
        <v>0</v>
      </c>
      <c r="AT7066">
        <v>11</v>
      </c>
      <c r="AU7066">
        <v>0</v>
      </c>
      <c r="AV7066">
        <v>0</v>
      </c>
      <c r="AW7066">
        <v>11</v>
      </c>
      <c r="AX7066">
        <v>0</v>
      </c>
      <c r="AY7066">
        <v>0</v>
      </c>
      <c r="AZ7066">
        <v>0</v>
      </c>
      <c r="BA7066">
        <v>0</v>
      </c>
      <c r="BB7066">
        <v>10</v>
      </c>
      <c r="BC7066">
        <v>0</v>
      </c>
      <c r="BD7066">
        <v>0</v>
      </c>
      <c r="BE7066">
        <v>10</v>
      </c>
      <c r="BF7066">
        <v>0</v>
      </c>
      <c r="BG7066">
        <v>0</v>
      </c>
      <c r="BH7066">
        <v>0</v>
      </c>
      <c r="BI7066">
        <v>0</v>
      </c>
      <c r="BJ7066">
        <v>10</v>
      </c>
      <c r="BK7066">
        <v>0</v>
      </c>
      <c r="BL7066">
        <v>0</v>
      </c>
      <c r="BM7066">
        <v>10</v>
      </c>
      <c r="BN7066">
        <v>0</v>
      </c>
      <c r="BO7066">
        <v>0</v>
      </c>
      <c r="BP7066">
        <v>0</v>
      </c>
      <c r="BQ7066">
        <v>0</v>
      </c>
      <c r="BR7066">
        <v>8</v>
      </c>
      <c r="BS7066">
        <v>0</v>
      </c>
      <c r="BT7066">
        <v>0</v>
      </c>
      <c r="BU7066">
        <v>8</v>
      </c>
      <c r="BV7066">
        <v>0</v>
      </c>
      <c r="BW7066">
        <v>0</v>
      </c>
      <c r="BX7066">
        <v>0</v>
      </c>
      <c r="BY7066">
        <v>0</v>
      </c>
      <c r="BZ7066">
        <v>3</v>
      </c>
      <c r="CA7066">
        <v>0</v>
      </c>
      <c r="CB7066">
        <v>0</v>
      </c>
      <c r="CC7066">
        <v>3</v>
      </c>
      <c r="CD7066">
        <v>0</v>
      </c>
      <c r="CE7066">
        <v>0</v>
      </c>
      <c r="CF7066">
        <v>0</v>
      </c>
      <c r="CG7066">
        <v>0</v>
      </c>
      <c r="CH7066">
        <v>1</v>
      </c>
      <c r="CI7066">
        <v>0</v>
      </c>
      <c r="CJ7066">
        <v>0</v>
      </c>
      <c r="CK7066">
        <v>1</v>
      </c>
      <c r="CL7066">
        <v>0</v>
      </c>
      <c r="CM7066">
        <v>0</v>
      </c>
      <c r="CN7066">
        <v>0</v>
      </c>
      <c r="CO7066">
        <v>0</v>
      </c>
      <c r="CP7066">
        <v>5</v>
      </c>
      <c r="CQ7066">
        <v>0</v>
      </c>
      <c r="CR7066">
        <v>0</v>
      </c>
      <c r="CS7066">
        <v>5</v>
      </c>
      <c r="CT7066">
        <v>0</v>
      </c>
      <c r="CU7066">
        <v>0</v>
      </c>
      <c r="CV7066">
        <v>0</v>
      </c>
      <c r="CW7066">
        <v>0</v>
      </c>
      <c r="CX7066">
        <v>8</v>
      </c>
      <c r="CY7066">
        <v>0</v>
      </c>
      <c r="CZ7066">
        <v>0</v>
      </c>
      <c r="DA7066">
        <v>8</v>
      </c>
      <c r="DB7066">
        <v>0</v>
      </c>
      <c r="DC7066">
        <v>0</v>
      </c>
      <c r="DD7066">
        <v>0</v>
      </c>
      <c r="DE7066">
        <v>0</v>
      </c>
      <c r="DF7066">
        <v>12</v>
      </c>
      <c r="DG7066">
        <v>0</v>
      </c>
      <c r="DH7066">
        <v>0</v>
      </c>
      <c r="DI7066">
        <v>12</v>
      </c>
      <c r="DJ7066">
        <v>0</v>
      </c>
      <c r="DK7066">
        <v>0</v>
      </c>
      <c r="DL7066">
        <v>0</v>
      </c>
      <c r="DM7066">
        <v>0</v>
      </c>
      <c r="DN7066">
        <v>16</v>
      </c>
      <c r="DO7066">
        <v>0</v>
      </c>
      <c r="DP7066">
        <v>0</v>
      </c>
      <c r="DQ7066">
        <v>16</v>
      </c>
      <c r="DR7066">
        <v>0</v>
      </c>
      <c r="DS7066">
        <v>0</v>
      </c>
      <c r="DT7066">
        <v>31</v>
      </c>
      <c r="DU7066">
        <v>4.2085759999999999</v>
      </c>
      <c r="DV7066">
        <v>0</v>
      </c>
      <c r="DW7066">
        <v>0</v>
      </c>
      <c r="DX7066">
        <v>0</v>
      </c>
      <c r="DY7066" s="4">
        <v>47177</v>
      </c>
      <c r="DZ7066" s="3" t="s">
        <v>6081</v>
      </c>
      <c r="EA7066">
        <v>15</v>
      </c>
      <c r="EB7066">
        <v>0</v>
      </c>
      <c r="EC7066">
        <v>107</v>
      </c>
      <c r="ED7066">
        <v>0</v>
      </c>
      <c r="EE7066">
        <v>15</v>
      </c>
      <c r="EF7066">
        <v>107</v>
      </c>
      <c r="EG7066">
        <v>8.9166670000000003</v>
      </c>
      <c r="EH7066">
        <v>1.6800000000000002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448</v>
      </c>
      <c r="B7067" s="3" t="s">
        <v>449</v>
      </c>
      <c r="C7067" s="3" t="s">
        <v>13</v>
      </c>
      <c r="D7067" s="3" t="s">
        <v>14</v>
      </c>
      <c r="E7067" s="3" t="s">
        <v>1666</v>
      </c>
      <c r="F7067" s="3" t="s">
        <v>1667</v>
      </c>
      <c r="G7067" s="3" t="s">
        <v>1413</v>
      </c>
      <c r="H7067" s="3" t="s">
        <v>1414</v>
      </c>
      <c r="I7067" s="3" t="s">
        <v>83</v>
      </c>
      <c r="J7067" s="3" t="s">
        <v>84</v>
      </c>
      <c r="K7067" s="3" t="s">
        <v>711</v>
      </c>
      <c r="L7067" s="3" t="s">
        <v>1147</v>
      </c>
      <c r="M7067" s="3" t="s">
        <v>452</v>
      </c>
      <c r="N7067" s="3" t="s">
        <v>454</v>
      </c>
      <c r="O7067">
        <v>3</v>
      </c>
      <c r="P7067" s="3" t="s">
        <v>3482</v>
      </c>
      <c r="Q7067" s="3" t="s">
        <v>3482</v>
      </c>
      <c r="R7067" s="3" t="s">
        <v>3482</v>
      </c>
      <c r="S7067" s="3" t="s">
        <v>1451</v>
      </c>
      <c r="T7067" s="3" t="s">
        <v>2644</v>
      </c>
      <c r="U7067" s="3" t="s">
        <v>463</v>
      </c>
      <c r="V7067" s="3" t="s">
        <v>457</v>
      </c>
      <c r="W7067" s="3" t="s">
        <v>457</v>
      </c>
      <c r="X7067" s="3" t="s">
        <v>4579</v>
      </c>
      <c r="Y7067" s="3" t="s">
        <v>467</v>
      </c>
      <c r="Z7067" s="3" t="s">
        <v>3759</v>
      </c>
      <c r="AA7067" s="3" t="s">
        <v>461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890</v>
      </c>
      <c r="DG7067">
        <v>0</v>
      </c>
      <c r="DH7067">
        <v>0</v>
      </c>
      <c r="DI7067">
        <v>89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20</v>
      </c>
      <c r="DU7067">
        <v>1.2E-5</v>
      </c>
      <c r="DV7067">
        <v>0</v>
      </c>
      <c r="DW7067">
        <v>0</v>
      </c>
      <c r="DX7067">
        <v>0</v>
      </c>
      <c r="DY7067" s="4">
        <v>46996</v>
      </c>
      <c r="DZ7067" s="3" t="s">
        <v>6081</v>
      </c>
      <c r="EA7067">
        <v>20</v>
      </c>
      <c r="EB7067">
        <v>0</v>
      </c>
      <c r="EC7067">
        <v>890</v>
      </c>
      <c r="ED7067">
        <v>0</v>
      </c>
      <c r="EE7067">
        <v>20</v>
      </c>
      <c r="EF7067">
        <v>890</v>
      </c>
      <c r="EG7067">
        <v>890</v>
      </c>
      <c r="EH7067">
        <v>0.02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448</v>
      </c>
      <c r="B7068" s="3" t="s">
        <v>449</v>
      </c>
      <c r="C7068" s="3" t="s">
        <v>13</v>
      </c>
      <c r="D7068" s="3" t="s">
        <v>14</v>
      </c>
      <c r="E7068" s="3" t="s">
        <v>1411</v>
      </c>
      <c r="F7068" s="3" t="s">
        <v>1412</v>
      </c>
      <c r="G7068" s="3" t="s">
        <v>1413</v>
      </c>
      <c r="H7068" s="3" t="s">
        <v>1414</v>
      </c>
      <c r="I7068" s="3" t="s">
        <v>256</v>
      </c>
      <c r="J7068" s="3" t="s">
        <v>257</v>
      </c>
      <c r="K7068" s="3" t="s">
        <v>949</v>
      </c>
      <c r="L7068" s="3" t="s">
        <v>961</v>
      </c>
      <c r="M7068" s="3" t="s">
        <v>452</v>
      </c>
      <c r="N7068" s="3" t="s">
        <v>454</v>
      </c>
      <c r="O7068">
        <v>1</v>
      </c>
      <c r="P7068" s="3" t="s">
        <v>3482</v>
      </c>
      <c r="Q7068" s="3" t="s">
        <v>3482</v>
      </c>
      <c r="R7068" s="3" t="s">
        <v>3482</v>
      </c>
      <c r="S7068" s="3" t="s">
        <v>1010</v>
      </c>
      <c r="T7068" s="3" t="s">
        <v>4222</v>
      </c>
      <c r="U7068" s="3" t="s">
        <v>743</v>
      </c>
      <c r="V7068" s="3" t="s">
        <v>457</v>
      </c>
      <c r="W7068" s="3" t="s">
        <v>457</v>
      </c>
      <c r="X7068" s="3" t="s">
        <v>4579</v>
      </c>
      <c r="Y7068" s="3" t="s">
        <v>460</v>
      </c>
      <c r="Z7068" s="3" t="s">
        <v>579</v>
      </c>
      <c r="AA7068" s="3" t="s">
        <v>461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2</v>
      </c>
      <c r="BJ7068">
        <v>0</v>
      </c>
      <c r="BK7068">
        <v>0</v>
      </c>
      <c r="BL7068">
        <v>0</v>
      </c>
      <c r="BM7068">
        <v>2</v>
      </c>
      <c r="BN7068">
        <v>0</v>
      </c>
      <c r="BO7068">
        <v>0</v>
      </c>
      <c r="BP7068">
        <v>0</v>
      </c>
      <c r="BQ7068">
        <v>5</v>
      </c>
      <c r="BR7068">
        <v>0</v>
      </c>
      <c r="BS7068">
        <v>0</v>
      </c>
      <c r="BT7068">
        <v>0</v>
      </c>
      <c r="BU7068">
        <v>5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2</v>
      </c>
      <c r="DU7068">
        <v>12.675000000000001</v>
      </c>
      <c r="DV7068">
        <v>0</v>
      </c>
      <c r="DW7068">
        <v>0</v>
      </c>
      <c r="DX7068">
        <v>0</v>
      </c>
      <c r="DY7068" s="4">
        <v>46446</v>
      </c>
      <c r="DZ7068" s="3" t="s">
        <v>6081</v>
      </c>
      <c r="EA7068">
        <v>2</v>
      </c>
      <c r="EB7068">
        <v>0</v>
      </c>
      <c r="EC7068">
        <v>7</v>
      </c>
      <c r="ED7068">
        <v>0</v>
      </c>
      <c r="EE7068">
        <v>2</v>
      </c>
      <c r="EF7068">
        <v>7</v>
      </c>
      <c r="EG7068">
        <v>3.5</v>
      </c>
      <c r="EH7068">
        <v>0.56999999999999995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448</v>
      </c>
      <c r="B7069" s="3" t="s">
        <v>449</v>
      </c>
      <c r="C7069" s="3" t="s">
        <v>13</v>
      </c>
      <c r="D7069" s="3" t="s">
        <v>14</v>
      </c>
      <c r="E7069" s="3" t="s">
        <v>1411</v>
      </c>
      <c r="F7069" s="3" t="s">
        <v>1412</v>
      </c>
      <c r="G7069" s="3" t="s">
        <v>1413</v>
      </c>
      <c r="H7069" s="3" t="s">
        <v>1414</v>
      </c>
      <c r="I7069" s="3" t="s">
        <v>139</v>
      </c>
      <c r="J7069" s="3" t="s">
        <v>140</v>
      </c>
      <c r="K7069" s="3" t="s">
        <v>949</v>
      </c>
      <c r="L7069" s="3" t="s">
        <v>950</v>
      </c>
      <c r="M7069" s="3" t="s">
        <v>452</v>
      </c>
      <c r="N7069" s="3" t="s">
        <v>454</v>
      </c>
      <c r="O7069">
        <v>2</v>
      </c>
      <c r="P7069" s="3" t="s">
        <v>3482</v>
      </c>
      <c r="Q7069" s="3" t="s">
        <v>3482</v>
      </c>
      <c r="R7069" s="3" t="s">
        <v>3482</v>
      </c>
      <c r="S7069" s="3" t="s">
        <v>837</v>
      </c>
      <c r="T7069" s="3" t="s">
        <v>2270</v>
      </c>
      <c r="U7069" s="3" t="s">
        <v>578</v>
      </c>
      <c r="V7069" s="3" t="s">
        <v>457</v>
      </c>
      <c r="W7069" s="3" t="s">
        <v>457</v>
      </c>
      <c r="X7069" s="3" t="s">
        <v>4579</v>
      </c>
      <c r="Y7069" s="3" t="s">
        <v>460</v>
      </c>
      <c r="Z7069" s="3" t="s">
        <v>3758</v>
      </c>
      <c r="AA7069" s="3" t="s">
        <v>461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15</v>
      </c>
      <c r="CP7069">
        <v>0</v>
      </c>
      <c r="CQ7069">
        <v>0</v>
      </c>
      <c r="CR7069">
        <v>0</v>
      </c>
      <c r="CS7069">
        <v>15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10</v>
      </c>
      <c r="DU7069">
        <v>0.25659799999999999</v>
      </c>
      <c r="DV7069">
        <v>0</v>
      </c>
      <c r="DW7069">
        <v>0</v>
      </c>
      <c r="DX7069">
        <v>0</v>
      </c>
      <c r="DY7069" s="4">
        <v>46053</v>
      </c>
      <c r="DZ7069" s="3" t="s">
        <v>6081</v>
      </c>
      <c r="EA7069">
        <v>10</v>
      </c>
      <c r="EB7069">
        <v>0</v>
      </c>
      <c r="EC7069">
        <v>15</v>
      </c>
      <c r="ED7069">
        <v>0</v>
      </c>
      <c r="EE7069">
        <v>10</v>
      </c>
      <c r="EF7069">
        <v>15</v>
      </c>
      <c r="EG7069">
        <v>15</v>
      </c>
      <c r="EH7069">
        <v>0.67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448</v>
      </c>
      <c r="B7070" s="3" t="s">
        <v>449</v>
      </c>
      <c r="C7070" s="3" t="s">
        <v>13</v>
      </c>
      <c r="D7070" s="3" t="s">
        <v>14</v>
      </c>
      <c r="E7070" s="3" t="s">
        <v>1411</v>
      </c>
      <c r="F7070" s="3" t="s">
        <v>1412</v>
      </c>
      <c r="G7070" s="3" t="s">
        <v>1413</v>
      </c>
      <c r="H7070" s="3" t="s">
        <v>1414</v>
      </c>
      <c r="I7070" s="3" t="s">
        <v>289</v>
      </c>
      <c r="J7070" s="3" t="s">
        <v>290</v>
      </c>
      <c r="K7070" s="3" t="s">
        <v>949</v>
      </c>
      <c r="L7070" s="3" t="s">
        <v>950</v>
      </c>
      <c r="M7070" s="3" t="s">
        <v>452</v>
      </c>
      <c r="N7070" s="3" t="s">
        <v>454</v>
      </c>
      <c r="O7070">
        <v>2</v>
      </c>
      <c r="P7070" s="3" t="s">
        <v>3482</v>
      </c>
      <c r="Q7070" s="3" t="s">
        <v>3482</v>
      </c>
      <c r="R7070" s="3" t="s">
        <v>3482</v>
      </c>
      <c r="S7070" s="3" t="s">
        <v>866</v>
      </c>
      <c r="T7070" s="3" t="s">
        <v>2719</v>
      </c>
      <c r="U7070" s="3" t="s">
        <v>463</v>
      </c>
      <c r="V7070" s="3" t="s">
        <v>457</v>
      </c>
      <c r="W7070" s="3" t="s">
        <v>4580</v>
      </c>
      <c r="X7070" s="3" t="s">
        <v>4581</v>
      </c>
      <c r="Y7070" s="3" t="s">
        <v>460</v>
      </c>
      <c r="Z7070" s="3" t="s">
        <v>3759</v>
      </c>
      <c r="AA7070" s="3" t="s">
        <v>461</v>
      </c>
      <c r="AB7070">
        <v>0</v>
      </c>
      <c r="AC7070">
        <v>0</v>
      </c>
      <c r="AD7070">
        <v>1</v>
      </c>
      <c r="AE7070">
        <v>0</v>
      </c>
      <c r="AF7070">
        <v>0</v>
      </c>
      <c r="AG7070">
        <v>1</v>
      </c>
      <c r="AH7070">
        <v>0</v>
      </c>
      <c r="AI7070">
        <v>0</v>
      </c>
      <c r="AJ7070">
        <v>0</v>
      </c>
      <c r="AK7070">
        <v>0</v>
      </c>
      <c r="AL7070">
        <v>1</v>
      </c>
      <c r="AM7070">
        <v>0</v>
      </c>
      <c r="AN7070">
        <v>0</v>
      </c>
      <c r="AO7070">
        <v>1</v>
      </c>
      <c r="AP7070">
        <v>0</v>
      </c>
      <c r="AQ7070">
        <v>0</v>
      </c>
      <c r="AR7070">
        <v>0</v>
      </c>
      <c r="AS7070">
        <v>0</v>
      </c>
      <c r="AT7070">
        <v>1</v>
      </c>
      <c r="AU7070">
        <v>0</v>
      </c>
      <c r="AV7070">
        <v>0</v>
      </c>
      <c r="AW7070">
        <v>1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3</v>
      </c>
      <c r="BS7070">
        <v>0</v>
      </c>
      <c r="BT7070">
        <v>0</v>
      </c>
      <c r="BU7070">
        <v>3</v>
      </c>
      <c r="BV7070">
        <v>0</v>
      </c>
      <c r="BW7070">
        <v>0</v>
      </c>
      <c r="BX7070">
        <v>0</v>
      </c>
      <c r="BY7070">
        <v>0</v>
      </c>
      <c r="BZ7070">
        <v>2</v>
      </c>
      <c r="CA7070">
        <v>0</v>
      </c>
      <c r="CB7070">
        <v>0</v>
      </c>
      <c r="CC7070">
        <v>2</v>
      </c>
      <c r="CD7070">
        <v>0</v>
      </c>
      <c r="CE7070">
        <v>0</v>
      </c>
      <c r="CF7070">
        <v>0</v>
      </c>
      <c r="CG7070">
        <v>0</v>
      </c>
      <c r="CH7070">
        <v>1</v>
      </c>
      <c r="CI7070">
        <v>0</v>
      </c>
      <c r="CJ7070">
        <v>0</v>
      </c>
      <c r="CK7070">
        <v>1</v>
      </c>
      <c r="CL7070">
        <v>0</v>
      </c>
      <c r="CM7070">
        <v>0</v>
      </c>
      <c r="CN7070">
        <v>0</v>
      </c>
      <c r="CO7070">
        <v>0</v>
      </c>
      <c r="CP7070">
        <v>1</v>
      </c>
      <c r="CQ7070">
        <v>0</v>
      </c>
      <c r="CR7070">
        <v>0</v>
      </c>
      <c r="CS7070">
        <v>1</v>
      </c>
      <c r="CT7070">
        <v>0</v>
      </c>
      <c r="CU7070">
        <v>0</v>
      </c>
      <c r="CV7070">
        <v>0</v>
      </c>
      <c r="CW7070">
        <v>0</v>
      </c>
      <c r="CX7070">
        <v>1</v>
      </c>
      <c r="CY7070">
        <v>0</v>
      </c>
      <c r="CZ7070">
        <v>0</v>
      </c>
      <c r="DA7070">
        <v>1</v>
      </c>
      <c r="DB7070">
        <v>0</v>
      </c>
      <c r="DC7070">
        <v>0</v>
      </c>
      <c r="DD7070">
        <v>0</v>
      </c>
      <c r="DE7070">
        <v>0</v>
      </c>
      <c r="DF7070">
        <v>1</v>
      </c>
      <c r="DG7070">
        <v>0</v>
      </c>
      <c r="DH7070">
        <v>0</v>
      </c>
      <c r="DI7070">
        <v>1</v>
      </c>
      <c r="DJ7070">
        <v>0</v>
      </c>
      <c r="DK7070">
        <v>0</v>
      </c>
      <c r="DL7070">
        <v>0</v>
      </c>
      <c r="DM7070">
        <v>0</v>
      </c>
      <c r="DN7070">
        <v>1</v>
      </c>
      <c r="DO7070">
        <v>0</v>
      </c>
      <c r="DP7070">
        <v>0</v>
      </c>
      <c r="DQ7070">
        <v>1</v>
      </c>
      <c r="DR7070">
        <v>0</v>
      </c>
      <c r="DS7070">
        <v>0</v>
      </c>
      <c r="DT7070">
        <v>2</v>
      </c>
      <c r="DU7070">
        <v>88.780955000000006</v>
      </c>
      <c r="DV7070">
        <v>0</v>
      </c>
      <c r="DW7070">
        <v>0</v>
      </c>
      <c r="DX7070">
        <v>0</v>
      </c>
      <c r="DY7070" s="4">
        <v>46387</v>
      </c>
      <c r="DZ7070" s="3" t="s">
        <v>6081</v>
      </c>
      <c r="EA7070">
        <v>1</v>
      </c>
      <c r="EB7070">
        <v>0</v>
      </c>
      <c r="EC7070">
        <v>13</v>
      </c>
      <c r="ED7070">
        <v>0</v>
      </c>
      <c r="EE7070">
        <v>1</v>
      </c>
      <c r="EF7070">
        <v>13</v>
      </c>
      <c r="EG7070">
        <v>1.3</v>
      </c>
      <c r="EH7070">
        <v>0.77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448</v>
      </c>
      <c r="B7071" s="3" t="s">
        <v>449</v>
      </c>
      <c r="C7071" s="3" t="s">
        <v>13</v>
      </c>
      <c r="D7071" s="3" t="s">
        <v>14</v>
      </c>
      <c r="E7071" s="3" t="s">
        <v>1666</v>
      </c>
      <c r="F7071" s="3" t="s">
        <v>1667</v>
      </c>
      <c r="G7071" s="3" t="s">
        <v>1413</v>
      </c>
      <c r="H7071" s="3" t="s">
        <v>1414</v>
      </c>
      <c r="I7071" s="3" t="s">
        <v>47</v>
      </c>
      <c r="J7071" s="3" t="s">
        <v>48</v>
      </c>
      <c r="K7071" s="3" t="s">
        <v>711</v>
      </c>
      <c r="L7071" s="3" t="s">
        <v>1147</v>
      </c>
      <c r="M7071" s="3" t="s">
        <v>452</v>
      </c>
      <c r="N7071" s="3" t="s">
        <v>454</v>
      </c>
      <c r="O7071">
        <v>4</v>
      </c>
      <c r="P7071" s="3" t="s">
        <v>3482</v>
      </c>
      <c r="Q7071" s="3" t="s">
        <v>3482</v>
      </c>
      <c r="R7071" s="3" t="s">
        <v>3482</v>
      </c>
      <c r="S7071" s="3" t="s">
        <v>550</v>
      </c>
      <c r="T7071" s="3" t="s">
        <v>2482</v>
      </c>
      <c r="U7071" s="3" t="s">
        <v>492</v>
      </c>
      <c r="V7071" s="3" t="s">
        <v>465</v>
      </c>
      <c r="W7071" s="3" t="s">
        <v>466</v>
      </c>
      <c r="X7071" s="3" t="s">
        <v>466</v>
      </c>
      <c r="Y7071" s="3" t="s">
        <v>460</v>
      </c>
      <c r="Z7071" s="3" t="s">
        <v>3758</v>
      </c>
      <c r="AA7071" s="3" t="s">
        <v>461</v>
      </c>
      <c r="AB7071">
        <v>0</v>
      </c>
      <c r="AC7071">
        <v>3</v>
      </c>
      <c r="AD7071">
        <v>0</v>
      </c>
      <c r="AE7071">
        <v>0</v>
      </c>
      <c r="AF7071">
        <v>0</v>
      </c>
      <c r="AG7071">
        <v>3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7</v>
      </c>
      <c r="AT7071">
        <v>0</v>
      </c>
      <c r="AU7071">
        <v>0</v>
      </c>
      <c r="AV7071">
        <v>0</v>
      </c>
      <c r="AW7071">
        <v>7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35</v>
      </c>
      <c r="BK7071">
        <v>0</v>
      </c>
      <c r="BL7071">
        <v>0</v>
      </c>
      <c r="BM7071">
        <v>35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2</v>
      </c>
      <c r="BZ7071">
        <v>0</v>
      </c>
      <c r="CA7071">
        <v>0</v>
      </c>
      <c r="CB7071">
        <v>0</v>
      </c>
      <c r="CC7071">
        <v>2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6</v>
      </c>
      <c r="CX7071">
        <v>0</v>
      </c>
      <c r="CY7071">
        <v>0</v>
      </c>
      <c r="CZ7071">
        <v>0</v>
      </c>
      <c r="DA7071">
        <v>6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65</v>
      </c>
      <c r="DN7071">
        <v>0</v>
      </c>
      <c r="DO7071">
        <v>0</v>
      </c>
      <c r="DP7071">
        <v>0</v>
      </c>
      <c r="DQ7071">
        <v>65</v>
      </c>
      <c r="DR7071">
        <v>0</v>
      </c>
      <c r="DS7071">
        <v>0</v>
      </c>
      <c r="DT7071">
        <v>96</v>
      </c>
      <c r="DU7071">
        <v>1.0125</v>
      </c>
      <c r="DV7071">
        <v>0</v>
      </c>
      <c r="DW7071">
        <v>0</v>
      </c>
      <c r="DX7071">
        <v>0</v>
      </c>
      <c r="DY7071" s="4">
        <v>47422</v>
      </c>
      <c r="DZ7071" s="3" t="s">
        <v>6081</v>
      </c>
      <c r="EA7071">
        <v>31</v>
      </c>
      <c r="EB7071">
        <v>0</v>
      </c>
      <c r="EC7071">
        <v>118</v>
      </c>
      <c r="ED7071">
        <v>0</v>
      </c>
      <c r="EE7071">
        <v>31</v>
      </c>
      <c r="EF7071">
        <v>118</v>
      </c>
      <c r="EG7071">
        <v>19.666667</v>
      </c>
      <c r="EH7071">
        <v>1.58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448</v>
      </c>
      <c r="B7072" s="3" t="s">
        <v>449</v>
      </c>
      <c r="C7072" s="3" t="s">
        <v>13</v>
      </c>
      <c r="D7072" s="3" t="s">
        <v>14</v>
      </c>
      <c r="E7072" s="3" t="s">
        <v>1666</v>
      </c>
      <c r="F7072" s="3" t="s">
        <v>1667</v>
      </c>
      <c r="G7072" s="3" t="s">
        <v>1413</v>
      </c>
      <c r="H7072" s="3" t="s">
        <v>1414</v>
      </c>
      <c r="I7072" s="3" t="s">
        <v>75</v>
      </c>
      <c r="J7072" s="3" t="s">
        <v>76</v>
      </c>
      <c r="K7072" s="3" t="s">
        <v>711</v>
      </c>
      <c r="L7072" s="3" t="s">
        <v>1147</v>
      </c>
      <c r="M7072" s="3" t="s">
        <v>452</v>
      </c>
      <c r="N7072" s="3" t="s">
        <v>454</v>
      </c>
      <c r="O7072">
        <v>3</v>
      </c>
      <c r="P7072" s="3" t="s">
        <v>3482</v>
      </c>
      <c r="Q7072" s="3" t="s">
        <v>3482</v>
      </c>
      <c r="R7072" s="3" t="s">
        <v>3482</v>
      </c>
      <c r="S7072" s="3" t="s">
        <v>3430</v>
      </c>
      <c r="T7072" s="3" t="s">
        <v>3431</v>
      </c>
      <c r="U7072" s="3" t="s">
        <v>475</v>
      </c>
      <c r="V7072" s="3" t="s">
        <v>465</v>
      </c>
      <c r="W7072" s="3" t="s">
        <v>500</v>
      </c>
      <c r="X7072" s="3" t="s">
        <v>501</v>
      </c>
      <c r="Y7072" s="3" t="s">
        <v>467</v>
      </c>
      <c r="Z7072" s="3" t="s">
        <v>579</v>
      </c>
      <c r="AA7072" s="3" t="s">
        <v>461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2</v>
      </c>
      <c r="BK7072">
        <v>0</v>
      </c>
      <c r="BL7072">
        <v>0</v>
      </c>
      <c r="BM7072">
        <v>2</v>
      </c>
      <c r="BN7072">
        <v>0</v>
      </c>
      <c r="BO7072">
        <v>0</v>
      </c>
      <c r="BP7072">
        <v>0</v>
      </c>
      <c r="BQ7072">
        <v>0</v>
      </c>
      <c r="BR7072">
        <v>1</v>
      </c>
      <c r="BS7072">
        <v>0</v>
      </c>
      <c r="BT7072">
        <v>0</v>
      </c>
      <c r="BU7072">
        <v>1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2</v>
      </c>
      <c r="DU7072">
        <v>37.5</v>
      </c>
      <c r="DV7072">
        <v>0</v>
      </c>
      <c r="DW7072">
        <v>0</v>
      </c>
      <c r="DX7072">
        <v>0</v>
      </c>
      <c r="DY7072" s="4">
        <v>46508</v>
      </c>
      <c r="DZ7072" s="3" t="s">
        <v>6081</v>
      </c>
      <c r="EA7072">
        <v>2</v>
      </c>
      <c r="EB7072">
        <v>0</v>
      </c>
      <c r="EC7072">
        <v>3</v>
      </c>
      <c r="ED7072">
        <v>0</v>
      </c>
      <c r="EE7072">
        <v>2</v>
      </c>
      <c r="EF7072">
        <v>3</v>
      </c>
      <c r="EG7072">
        <v>1.5</v>
      </c>
      <c r="EH7072">
        <v>1.33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448</v>
      </c>
      <c r="B7073" s="3" t="s">
        <v>449</v>
      </c>
      <c r="C7073" s="3" t="s">
        <v>13</v>
      </c>
      <c r="D7073" s="3" t="s">
        <v>14</v>
      </c>
      <c r="E7073" s="3" t="s">
        <v>1411</v>
      </c>
      <c r="F7073" s="3" t="s">
        <v>1412</v>
      </c>
      <c r="G7073" s="3" t="s">
        <v>1413</v>
      </c>
      <c r="H7073" s="3" t="s">
        <v>1414</v>
      </c>
      <c r="I7073" s="3" t="s">
        <v>157</v>
      </c>
      <c r="J7073" s="3" t="s">
        <v>158</v>
      </c>
      <c r="K7073" s="3" t="s">
        <v>949</v>
      </c>
      <c r="L7073" s="3" t="s">
        <v>961</v>
      </c>
      <c r="M7073" s="3" t="s">
        <v>452</v>
      </c>
      <c r="N7073" s="3" t="s">
        <v>454</v>
      </c>
      <c r="O7073">
        <v>2</v>
      </c>
      <c r="P7073" s="3" t="s">
        <v>3482</v>
      </c>
      <c r="Q7073" s="3" t="s">
        <v>3482</v>
      </c>
      <c r="R7073" s="3" t="s">
        <v>3482</v>
      </c>
      <c r="S7073" s="3" t="s">
        <v>888</v>
      </c>
      <c r="T7073" s="3" t="s">
        <v>2745</v>
      </c>
      <c r="U7073" s="3" t="s">
        <v>463</v>
      </c>
      <c r="V7073" s="3" t="s">
        <v>457</v>
      </c>
      <c r="W7073" s="3" t="s">
        <v>457</v>
      </c>
      <c r="X7073" s="3" t="s">
        <v>4579</v>
      </c>
      <c r="Y7073" s="3" t="s">
        <v>467</v>
      </c>
      <c r="Z7073" s="3" t="s">
        <v>3759</v>
      </c>
      <c r="AA7073" s="3" t="s">
        <v>461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3</v>
      </c>
      <c r="BK7073">
        <v>0</v>
      </c>
      <c r="BL7073">
        <v>0</v>
      </c>
      <c r="BM7073">
        <v>3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1</v>
      </c>
      <c r="DU7073">
        <v>1.2E-5</v>
      </c>
      <c r="DV7073">
        <v>0</v>
      </c>
      <c r="DW7073">
        <v>0</v>
      </c>
      <c r="DX7073">
        <v>0</v>
      </c>
      <c r="DY7073" s="4">
        <v>46752</v>
      </c>
      <c r="DZ7073" s="3" t="s">
        <v>6081</v>
      </c>
      <c r="EA7073">
        <v>1</v>
      </c>
      <c r="EB7073">
        <v>0</v>
      </c>
      <c r="EC7073">
        <v>3</v>
      </c>
      <c r="ED7073">
        <v>0</v>
      </c>
      <c r="EE7073">
        <v>1</v>
      </c>
      <c r="EF7073">
        <v>3</v>
      </c>
      <c r="EG7073">
        <v>3</v>
      </c>
      <c r="EH7073">
        <v>0.33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448</v>
      </c>
      <c r="B7074" s="3" t="s">
        <v>449</v>
      </c>
      <c r="C7074" s="3" t="s">
        <v>13</v>
      </c>
      <c r="D7074" s="3" t="s">
        <v>14</v>
      </c>
      <c r="E7074" s="3" t="s">
        <v>1666</v>
      </c>
      <c r="F7074" s="3" t="s">
        <v>1667</v>
      </c>
      <c r="G7074" s="3" t="s">
        <v>1413</v>
      </c>
      <c r="H7074" s="3" t="s">
        <v>1414</v>
      </c>
      <c r="I7074" s="3" t="s">
        <v>219</v>
      </c>
      <c r="J7074" s="3" t="s">
        <v>220</v>
      </c>
      <c r="K7074" s="3" t="s">
        <v>949</v>
      </c>
      <c r="L7074" s="3" t="s">
        <v>950</v>
      </c>
      <c r="M7074" s="3" t="s">
        <v>452</v>
      </c>
      <c r="N7074" s="3" t="s">
        <v>454</v>
      </c>
      <c r="O7074">
        <v>1</v>
      </c>
      <c r="P7074" s="3" t="s">
        <v>3482</v>
      </c>
      <c r="Q7074" s="3" t="s">
        <v>3482</v>
      </c>
      <c r="R7074" s="3" t="s">
        <v>3482</v>
      </c>
      <c r="S7074" s="3" t="s">
        <v>3232</v>
      </c>
      <c r="T7074" s="3" t="s">
        <v>3233</v>
      </c>
      <c r="U7074" s="3" t="s">
        <v>464</v>
      </c>
      <c r="V7074" s="3" t="s">
        <v>465</v>
      </c>
      <c r="W7074" s="3" t="s">
        <v>466</v>
      </c>
      <c r="X7074" s="3" t="s">
        <v>466</v>
      </c>
      <c r="Y7074" s="3" t="s">
        <v>460</v>
      </c>
      <c r="Z7074" s="3" t="s">
        <v>579</v>
      </c>
      <c r="AA7074" s="3" t="s">
        <v>461</v>
      </c>
      <c r="AB7074">
        <v>0</v>
      </c>
      <c r="AC7074">
        <v>0</v>
      </c>
      <c r="AD7074">
        <v>0</v>
      </c>
      <c r="AE7074">
        <v>0</v>
      </c>
      <c r="AF7074">
        <v>4</v>
      </c>
      <c r="AG7074">
        <v>4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4</v>
      </c>
      <c r="BU7074">
        <v>4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4</v>
      </c>
      <c r="CC7074">
        <v>4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3</v>
      </c>
      <c r="CK7074">
        <v>3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4</v>
      </c>
      <c r="CS7074">
        <v>4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5</v>
      </c>
      <c r="DA7074">
        <v>5</v>
      </c>
      <c r="DB7074">
        <v>0</v>
      </c>
      <c r="DC7074">
        <v>0</v>
      </c>
      <c r="DD7074">
        <v>0</v>
      </c>
      <c r="DE7074">
        <v>1</v>
      </c>
      <c r="DF7074">
        <v>0</v>
      </c>
      <c r="DG7074">
        <v>0</v>
      </c>
      <c r="DH7074">
        <v>0</v>
      </c>
      <c r="DI7074">
        <v>1</v>
      </c>
      <c r="DJ7074">
        <v>0</v>
      </c>
      <c r="DK7074">
        <v>0</v>
      </c>
      <c r="DL7074">
        <v>0</v>
      </c>
      <c r="DM7074">
        <v>4</v>
      </c>
      <c r="DN7074">
        <v>0</v>
      </c>
      <c r="DO7074">
        <v>0</v>
      </c>
      <c r="DP7074">
        <v>0</v>
      </c>
      <c r="DQ7074">
        <v>4</v>
      </c>
      <c r="DR7074">
        <v>0</v>
      </c>
      <c r="DS7074">
        <v>0</v>
      </c>
      <c r="DT7074">
        <v>9</v>
      </c>
      <c r="DU7074">
        <v>5.5625</v>
      </c>
      <c r="DV7074">
        <v>0</v>
      </c>
      <c r="DW7074">
        <v>0</v>
      </c>
      <c r="DX7074">
        <v>0</v>
      </c>
      <c r="DY7074" s="4">
        <v>47308</v>
      </c>
      <c r="DZ7074" s="3" t="s">
        <v>6081</v>
      </c>
      <c r="EA7074">
        <v>5</v>
      </c>
      <c r="EB7074">
        <v>0</v>
      </c>
      <c r="EC7074">
        <v>29</v>
      </c>
      <c r="ED7074">
        <v>0</v>
      </c>
      <c r="EE7074">
        <v>5</v>
      </c>
      <c r="EF7074">
        <v>29</v>
      </c>
      <c r="EG7074">
        <v>3.625</v>
      </c>
      <c r="EH7074">
        <v>1.38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448</v>
      </c>
      <c r="B7075" s="3" t="s">
        <v>449</v>
      </c>
      <c r="C7075" s="3" t="s">
        <v>13</v>
      </c>
      <c r="D7075" s="3" t="s">
        <v>14</v>
      </c>
      <c r="E7075" s="3" t="s">
        <v>1411</v>
      </c>
      <c r="F7075" s="3" t="s">
        <v>1412</v>
      </c>
      <c r="G7075" s="3" t="s">
        <v>1413</v>
      </c>
      <c r="H7075" s="3" t="s">
        <v>1414</v>
      </c>
      <c r="I7075" s="3" t="s">
        <v>383</v>
      </c>
      <c r="J7075" s="3" t="s">
        <v>384</v>
      </c>
      <c r="K7075" s="3" t="s">
        <v>949</v>
      </c>
      <c r="L7075" s="3" t="s">
        <v>961</v>
      </c>
      <c r="M7075" s="3" t="s">
        <v>452</v>
      </c>
      <c r="N7075" s="3" t="s">
        <v>454</v>
      </c>
      <c r="O7075">
        <v>3</v>
      </c>
      <c r="P7075" s="3" t="s">
        <v>3482</v>
      </c>
      <c r="Q7075" s="3" t="s">
        <v>3482</v>
      </c>
      <c r="R7075" s="3" t="s">
        <v>3482</v>
      </c>
      <c r="S7075" s="3" t="s">
        <v>1443</v>
      </c>
      <c r="T7075" s="3" t="s">
        <v>2629</v>
      </c>
      <c r="U7075" s="3" t="s">
        <v>583</v>
      </c>
      <c r="V7075" s="3" t="s">
        <v>465</v>
      </c>
      <c r="W7075" s="3" t="s">
        <v>500</v>
      </c>
      <c r="X7075" s="3" t="s">
        <v>501</v>
      </c>
      <c r="Y7075" s="3" t="s">
        <v>467</v>
      </c>
      <c r="Z7075" s="3" t="s">
        <v>3758</v>
      </c>
      <c r="AA7075" s="3" t="s">
        <v>461</v>
      </c>
      <c r="AB7075">
        <v>0</v>
      </c>
      <c r="AC7075">
        <v>3</v>
      </c>
      <c r="AD7075">
        <v>0</v>
      </c>
      <c r="AE7075">
        <v>0</v>
      </c>
      <c r="AF7075">
        <v>0</v>
      </c>
      <c r="AG7075">
        <v>3</v>
      </c>
      <c r="AH7075">
        <v>0</v>
      </c>
      <c r="AI7075">
        <v>0</v>
      </c>
      <c r="AJ7075">
        <v>0</v>
      </c>
      <c r="AK7075">
        <v>1</v>
      </c>
      <c r="AL7075">
        <v>0</v>
      </c>
      <c r="AM7075">
        <v>0</v>
      </c>
      <c r="AN7075">
        <v>0</v>
      </c>
      <c r="AO7075">
        <v>1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1</v>
      </c>
      <c r="BB7075">
        <v>0</v>
      </c>
      <c r="BC7075">
        <v>0</v>
      </c>
      <c r="BD7075">
        <v>0</v>
      </c>
      <c r="BE7075">
        <v>1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2</v>
      </c>
      <c r="BR7075">
        <v>0</v>
      </c>
      <c r="BS7075">
        <v>0</v>
      </c>
      <c r="BT7075">
        <v>0</v>
      </c>
      <c r="BU7075">
        <v>2</v>
      </c>
      <c r="BV7075">
        <v>0</v>
      </c>
      <c r="BW7075">
        <v>0</v>
      </c>
      <c r="BX7075">
        <v>0</v>
      </c>
      <c r="BY7075">
        <v>2</v>
      </c>
      <c r="BZ7075">
        <v>0</v>
      </c>
      <c r="CA7075">
        <v>0</v>
      </c>
      <c r="CB7075">
        <v>0</v>
      </c>
      <c r="CC7075">
        <v>2</v>
      </c>
      <c r="CD7075">
        <v>0</v>
      </c>
      <c r="CE7075">
        <v>0</v>
      </c>
      <c r="CF7075">
        <v>0</v>
      </c>
      <c r="CG7075">
        <v>4</v>
      </c>
      <c r="CH7075">
        <v>0</v>
      </c>
      <c r="CI7075">
        <v>0</v>
      </c>
      <c r="CJ7075">
        <v>0</v>
      </c>
      <c r="CK7075">
        <v>4</v>
      </c>
      <c r="CL7075">
        <v>0</v>
      </c>
      <c r="CM7075">
        <v>0</v>
      </c>
      <c r="CN7075">
        <v>0</v>
      </c>
      <c r="CO7075">
        <v>3</v>
      </c>
      <c r="CP7075">
        <v>0</v>
      </c>
      <c r="CQ7075">
        <v>0</v>
      </c>
      <c r="CR7075">
        <v>0</v>
      </c>
      <c r="CS7075">
        <v>3</v>
      </c>
      <c r="CT7075">
        <v>0</v>
      </c>
      <c r="CU7075">
        <v>0</v>
      </c>
      <c r="CV7075">
        <v>0</v>
      </c>
      <c r="CW7075">
        <v>1</v>
      </c>
      <c r="CX7075">
        <v>0</v>
      </c>
      <c r="CY7075">
        <v>0</v>
      </c>
      <c r="CZ7075">
        <v>0</v>
      </c>
      <c r="DA7075">
        <v>1</v>
      </c>
      <c r="DB7075">
        <v>0</v>
      </c>
      <c r="DC7075">
        <v>0</v>
      </c>
      <c r="DD7075">
        <v>0</v>
      </c>
      <c r="DE7075">
        <v>2</v>
      </c>
      <c r="DF7075">
        <v>0</v>
      </c>
      <c r="DG7075">
        <v>0</v>
      </c>
      <c r="DH7075">
        <v>0</v>
      </c>
      <c r="DI7075">
        <v>2</v>
      </c>
      <c r="DJ7075">
        <v>0</v>
      </c>
      <c r="DK7075">
        <v>0</v>
      </c>
      <c r="DL7075">
        <v>0</v>
      </c>
      <c r="DM7075">
        <v>5</v>
      </c>
      <c r="DN7075">
        <v>0</v>
      </c>
      <c r="DO7075">
        <v>0</v>
      </c>
      <c r="DP7075">
        <v>0</v>
      </c>
      <c r="DQ7075">
        <v>5</v>
      </c>
      <c r="DR7075">
        <v>0</v>
      </c>
      <c r="DS7075">
        <v>0</v>
      </c>
      <c r="DT7075">
        <v>6</v>
      </c>
      <c r="DU7075">
        <v>1.4375</v>
      </c>
      <c r="DV7075">
        <v>0</v>
      </c>
      <c r="DW7075">
        <v>0</v>
      </c>
      <c r="DX7075">
        <v>0</v>
      </c>
      <c r="DY7075" s="4">
        <v>46018</v>
      </c>
      <c r="DZ7075" s="3" t="s">
        <v>6081</v>
      </c>
      <c r="EA7075">
        <v>1</v>
      </c>
      <c r="EB7075">
        <v>0</v>
      </c>
      <c r="EC7075">
        <v>24</v>
      </c>
      <c r="ED7075">
        <v>0</v>
      </c>
      <c r="EE7075">
        <v>1</v>
      </c>
      <c r="EF7075">
        <v>24</v>
      </c>
      <c r="EG7075">
        <v>2.4</v>
      </c>
      <c r="EH7075">
        <v>0.42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448</v>
      </c>
      <c r="B7076" s="3" t="s">
        <v>449</v>
      </c>
      <c r="C7076" s="3" t="s">
        <v>13</v>
      </c>
      <c r="D7076" s="3" t="s">
        <v>14</v>
      </c>
      <c r="E7076" s="3" t="s">
        <v>1411</v>
      </c>
      <c r="F7076" s="3" t="s">
        <v>1412</v>
      </c>
      <c r="G7076" s="3" t="s">
        <v>1413</v>
      </c>
      <c r="H7076" s="3" t="s">
        <v>1414</v>
      </c>
      <c r="I7076" s="3" t="s">
        <v>203</v>
      </c>
      <c r="J7076" s="3" t="s">
        <v>204</v>
      </c>
      <c r="K7076" s="3" t="s">
        <v>949</v>
      </c>
      <c r="L7076" s="3" t="s">
        <v>961</v>
      </c>
      <c r="M7076" s="3" t="s">
        <v>452</v>
      </c>
      <c r="N7076" s="3" t="s">
        <v>454</v>
      </c>
      <c r="O7076">
        <v>2</v>
      </c>
      <c r="P7076" s="3" t="s">
        <v>3482</v>
      </c>
      <c r="Q7076" s="3" t="s">
        <v>3482</v>
      </c>
      <c r="R7076" s="3" t="s">
        <v>3482</v>
      </c>
      <c r="S7076" s="3" t="s">
        <v>753</v>
      </c>
      <c r="T7076" s="3" t="s">
        <v>2111</v>
      </c>
      <c r="U7076" s="3" t="s">
        <v>475</v>
      </c>
      <c r="V7076" s="3" t="s">
        <v>457</v>
      </c>
      <c r="W7076" s="3" t="s">
        <v>457</v>
      </c>
      <c r="X7076" s="3" t="s">
        <v>4579</v>
      </c>
      <c r="Y7076" s="3" t="s">
        <v>460</v>
      </c>
      <c r="Z7076" s="3" t="s">
        <v>3758</v>
      </c>
      <c r="AA7076" s="3" t="s">
        <v>461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1</v>
      </c>
      <c r="AL7076">
        <v>0</v>
      </c>
      <c r="AM7076">
        <v>0</v>
      </c>
      <c r="AN7076">
        <v>0</v>
      </c>
      <c r="AO7076">
        <v>1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1</v>
      </c>
      <c r="BJ7076">
        <v>0</v>
      </c>
      <c r="BK7076">
        <v>0</v>
      </c>
      <c r="BL7076">
        <v>0</v>
      </c>
      <c r="BM7076">
        <v>1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1</v>
      </c>
      <c r="CP7076">
        <v>0</v>
      </c>
      <c r="CQ7076">
        <v>0</v>
      </c>
      <c r="CR7076">
        <v>0</v>
      </c>
      <c r="CS7076">
        <v>1</v>
      </c>
      <c r="CT7076">
        <v>0</v>
      </c>
      <c r="CU7076">
        <v>0</v>
      </c>
      <c r="CV7076">
        <v>0</v>
      </c>
      <c r="CW7076">
        <v>1</v>
      </c>
      <c r="CX7076">
        <v>0</v>
      </c>
      <c r="CY7076">
        <v>0</v>
      </c>
      <c r="CZ7076">
        <v>0</v>
      </c>
      <c r="DA7076">
        <v>1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1</v>
      </c>
      <c r="DU7076">
        <v>13.625</v>
      </c>
      <c r="DV7076">
        <v>0</v>
      </c>
      <c r="DW7076">
        <v>0</v>
      </c>
      <c r="DX7076">
        <v>0</v>
      </c>
      <c r="DY7076" s="4">
        <v>46234</v>
      </c>
      <c r="DZ7076" s="3" t="s">
        <v>6081</v>
      </c>
      <c r="EA7076">
        <v>1</v>
      </c>
      <c r="EB7076">
        <v>0</v>
      </c>
      <c r="EC7076">
        <v>4</v>
      </c>
      <c r="ED7076">
        <v>0</v>
      </c>
      <c r="EE7076">
        <v>1</v>
      </c>
      <c r="EF7076">
        <v>4</v>
      </c>
      <c r="EG7076">
        <v>1</v>
      </c>
      <c r="EH7076">
        <v>1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448</v>
      </c>
      <c r="B7077" s="3" t="s">
        <v>449</v>
      </c>
      <c r="C7077" s="3" t="s">
        <v>13</v>
      </c>
      <c r="D7077" s="3" t="s">
        <v>14</v>
      </c>
      <c r="E7077" s="3" t="s">
        <v>1666</v>
      </c>
      <c r="F7077" s="3" t="s">
        <v>1667</v>
      </c>
      <c r="G7077" s="3" t="s">
        <v>1413</v>
      </c>
      <c r="H7077" s="3" t="s">
        <v>1414</v>
      </c>
      <c r="I7077" s="3" t="s">
        <v>119</v>
      </c>
      <c r="J7077" s="3" t="s">
        <v>120</v>
      </c>
      <c r="K7077" s="3" t="s">
        <v>949</v>
      </c>
      <c r="L7077" s="3" t="s">
        <v>961</v>
      </c>
      <c r="M7077" s="3" t="s">
        <v>452</v>
      </c>
      <c r="N7077" s="3" t="s">
        <v>454</v>
      </c>
      <c r="O7077">
        <v>5</v>
      </c>
      <c r="P7077" s="3" t="s">
        <v>3482</v>
      </c>
      <c r="Q7077" s="3" t="s">
        <v>3482</v>
      </c>
      <c r="R7077" s="3" t="s">
        <v>3482</v>
      </c>
      <c r="S7077" s="3" t="s">
        <v>1458</v>
      </c>
      <c r="T7077" s="3" t="s">
        <v>2678</v>
      </c>
      <c r="U7077" s="3" t="s">
        <v>464</v>
      </c>
      <c r="V7077" s="3" t="s">
        <v>465</v>
      </c>
      <c r="W7077" s="3" t="s">
        <v>466</v>
      </c>
      <c r="X7077" s="3" t="s">
        <v>466</v>
      </c>
      <c r="Y7077" s="3" t="s">
        <v>460</v>
      </c>
      <c r="Z7077" s="3" t="s">
        <v>579</v>
      </c>
      <c r="AA7077" s="3" t="s">
        <v>461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100</v>
      </c>
      <c r="DI7077">
        <v>10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94</v>
      </c>
      <c r="DU7077">
        <v>0.08</v>
      </c>
      <c r="DV7077">
        <v>0</v>
      </c>
      <c r="DW7077">
        <v>0</v>
      </c>
      <c r="DX7077">
        <v>0</v>
      </c>
      <c r="DY7077" s="4">
        <v>46568</v>
      </c>
      <c r="DZ7077" s="3" t="s">
        <v>6081</v>
      </c>
      <c r="EA7077">
        <v>94</v>
      </c>
      <c r="EB7077">
        <v>0</v>
      </c>
      <c r="EC7077">
        <v>100</v>
      </c>
      <c r="ED7077">
        <v>0</v>
      </c>
      <c r="EE7077">
        <v>94</v>
      </c>
      <c r="EF7077">
        <v>100</v>
      </c>
      <c r="EG7077">
        <v>100</v>
      </c>
      <c r="EH7077">
        <v>0.94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448</v>
      </c>
      <c r="B7078" s="3" t="s">
        <v>449</v>
      </c>
      <c r="C7078" s="3" t="s">
        <v>13</v>
      </c>
      <c r="D7078" s="3" t="s">
        <v>14</v>
      </c>
      <c r="E7078" s="3" t="s">
        <v>1666</v>
      </c>
      <c r="F7078" s="3" t="s">
        <v>1667</v>
      </c>
      <c r="G7078" s="3" t="s">
        <v>1413</v>
      </c>
      <c r="H7078" s="3" t="s">
        <v>1414</v>
      </c>
      <c r="I7078" s="3" t="s">
        <v>209</v>
      </c>
      <c r="J7078" s="3" t="s">
        <v>210</v>
      </c>
      <c r="K7078" s="3" t="s">
        <v>949</v>
      </c>
      <c r="L7078" s="3" t="s">
        <v>950</v>
      </c>
      <c r="M7078" s="3" t="s">
        <v>452</v>
      </c>
      <c r="N7078" s="3" t="s">
        <v>454</v>
      </c>
      <c r="O7078">
        <v>2</v>
      </c>
      <c r="P7078" s="3" t="s">
        <v>3482</v>
      </c>
      <c r="Q7078" s="3" t="s">
        <v>3482</v>
      </c>
      <c r="R7078" s="3" t="s">
        <v>3482</v>
      </c>
      <c r="S7078" s="3" t="s">
        <v>872</v>
      </c>
      <c r="T7078" s="3" t="s">
        <v>2725</v>
      </c>
      <c r="U7078" s="3" t="s">
        <v>463</v>
      </c>
      <c r="V7078" s="3" t="s">
        <v>457</v>
      </c>
      <c r="W7078" s="3" t="s">
        <v>4580</v>
      </c>
      <c r="X7078" s="3" t="s">
        <v>4581</v>
      </c>
      <c r="Y7078" s="3" t="s">
        <v>460</v>
      </c>
      <c r="Z7078" s="3" t="s">
        <v>3759</v>
      </c>
      <c r="AA7078" s="3" t="s">
        <v>461</v>
      </c>
      <c r="AB7078">
        <v>0</v>
      </c>
      <c r="AC7078">
        <v>0</v>
      </c>
      <c r="AD7078">
        <v>1</v>
      </c>
      <c r="AE7078">
        <v>0</v>
      </c>
      <c r="AF7078">
        <v>0</v>
      </c>
      <c r="AG7078">
        <v>1</v>
      </c>
      <c r="AH7078">
        <v>0</v>
      </c>
      <c r="AI7078">
        <v>0</v>
      </c>
      <c r="AJ7078">
        <v>0</v>
      </c>
      <c r="AK7078">
        <v>0</v>
      </c>
      <c r="AL7078">
        <v>1</v>
      </c>
      <c r="AM7078">
        <v>0</v>
      </c>
      <c r="AN7078">
        <v>0</v>
      </c>
      <c r="AO7078">
        <v>1</v>
      </c>
      <c r="AP7078">
        <v>0</v>
      </c>
      <c r="AQ7078">
        <v>0</v>
      </c>
      <c r="AR7078">
        <v>0</v>
      </c>
      <c r="AS7078">
        <v>0</v>
      </c>
      <c r="AT7078">
        <v>1</v>
      </c>
      <c r="AU7078">
        <v>0</v>
      </c>
      <c r="AV7078">
        <v>0</v>
      </c>
      <c r="AW7078">
        <v>1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1</v>
      </c>
      <c r="BK7078">
        <v>0</v>
      </c>
      <c r="BL7078">
        <v>0</v>
      </c>
      <c r="BM7078">
        <v>1</v>
      </c>
      <c r="BN7078">
        <v>0</v>
      </c>
      <c r="BO7078">
        <v>0</v>
      </c>
      <c r="BP7078">
        <v>0</v>
      </c>
      <c r="BQ7078">
        <v>0</v>
      </c>
      <c r="BR7078">
        <v>1</v>
      </c>
      <c r="BS7078">
        <v>0</v>
      </c>
      <c r="BT7078">
        <v>0</v>
      </c>
      <c r="BU7078">
        <v>1</v>
      </c>
      <c r="BV7078">
        <v>0</v>
      </c>
      <c r="BW7078">
        <v>0</v>
      </c>
      <c r="BX7078">
        <v>0</v>
      </c>
      <c r="BY7078">
        <v>0</v>
      </c>
      <c r="BZ7078">
        <v>1</v>
      </c>
      <c r="CA7078">
        <v>0</v>
      </c>
      <c r="CB7078">
        <v>0</v>
      </c>
      <c r="CC7078">
        <v>1</v>
      </c>
      <c r="CD7078">
        <v>0</v>
      </c>
      <c r="CE7078">
        <v>0</v>
      </c>
      <c r="CF7078">
        <v>0</v>
      </c>
      <c r="CG7078">
        <v>0</v>
      </c>
      <c r="CH7078">
        <v>1</v>
      </c>
      <c r="CI7078">
        <v>0</v>
      </c>
      <c r="CJ7078">
        <v>0</v>
      </c>
      <c r="CK7078">
        <v>1</v>
      </c>
      <c r="CL7078">
        <v>0</v>
      </c>
      <c r="CM7078">
        <v>0</v>
      </c>
      <c r="CN7078">
        <v>0</v>
      </c>
      <c r="CO7078">
        <v>0</v>
      </c>
      <c r="CP7078">
        <v>1</v>
      </c>
      <c r="CQ7078">
        <v>0</v>
      </c>
      <c r="CR7078">
        <v>0</v>
      </c>
      <c r="CS7078">
        <v>1</v>
      </c>
      <c r="CT7078">
        <v>0</v>
      </c>
      <c r="CU7078">
        <v>0</v>
      </c>
      <c r="CV7078">
        <v>0</v>
      </c>
      <c r="CW7078">
        <v>0</v>
      </c>
      <c r="CX7078">
        <v>1</v>
      </c>
      <c r="CY7078">
        <v>0</v>
      </c>
      <c r="CZ7078">
        <v>0</v>
      </c>
      <c r="DA7078">
        <v>1</v>
      </c>
      <c r="DB7078">
        <v>0</v>
      </c>
      <c r="DC7078">
        <v>0</v>
      </c>
      <c r="DD7078">
        <v>0</v>
      </c>
      <c r="DE7078">
        <v>0</v>
      </c>
      <c r="DF7078">
        <v>1</v>
      </c>
      <c r="DG7078">
        <v>0</v>
      </c>
      <c r="DH7078">
        <v>0</v>
      </c>
      <c r="DI7078">
        <v>1</v>
      </c>
      <c r="DJ7078">
        <v>0</v>
      </c>
      <c r="DK7078">
        <v>0</v>
      </c>
      <c r="DL7078">
        <v>0</v>
      </c>
      <c r="DM7078">
        <v>0</v>
      </c>
      <c r="DN7078">
        <v>1</v>
      </c>
      <c r="DO7078">
        <v>0</v>
      </c>
      <c r="DP7078">
        <v>0</v>
      </c>
      <c r="DQ7078">
        <v>1</v>
      </c>
      <c r="DR7078">
        <v>0</v>
      </c>
      <c r="DS7078">
        <v>0</v>
      </c>
      <c r="DT7078">
        <v>1</v>
      </c>
      <c r="DU7078">
        <v>14.730661</v>
      </c>
      <c r="DV7078">
        <v>1</v>
      </c>
      <c r="DW7078">
        <v>0</v>
      </c>
      <c r="DX7078">
        <v>0</v>
      </c>
      <c r="DY7078" s="4">
        <v>46265</v>
      </c>
      <c r="DZ7078" s="3" t="s">
        <v>6081</v>
      </c>
      <c r="EA7078">
        <v>1</v>
      </c>
      <c r="EB7078">
        <v>0</v>
      </c>
      <c r="EC7078">
        <v>11</v>
      </c>
      <c r="ED7078">
        <v>0</v>
      </c>
      <c r="EE7078">
        <v>1</v>
      </c>
      <c r="EF7078">
        <v>11</v>
      </c>
      <c r="EG7078">
        <v>1</v>
      </c>
      <c r="EH7078">
        <v>1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448</v>
      </c>
      <c r="B7079" s="3" t="s">
        <v>449</v>
      </c>
      <c r="C7079" s="3" t="s">
        <v>13</v>
      </c>
      <c r="D7079" s="3" t="s">
        <v>14</v>
      </c>
      <c r="E7079" s="3" t="s">
        <v>1666</v>
      </c>
      <c r="F7079" s="3" t="s">
        <v>1667</v>
      </c>
      <c r="G7079" s="3" t="s">
        <v>1413</v>
      </c>
      <c r="H7079" s="3" t="s">
        <v>1414</v>
      </c>
      <c r="I7079" s="3" t="s">
        <v>15</v>
      </c>
      <c r="J7079" s="3" t="s">
        <v>16</v>
      </c>
      <c r="K7079" s="3" t="s">
        <v>711</v>
      </c>
      <c r="L7079" s="3" t="s">
        <v>1147</v>
      </c>
      <c r="M7079" s="3" t="s">
        <v>452</v>
      </c>
      <c r="N7079" s="3" t="s">
        <v>454</v>
      </c>
      <c r="O7079">
        <v>4</v>
      </c>
      <c r="P7079" s="3" t="s">
        <v>3482</v>
      </c>
      <c r="Q7079" s="3" t="s">
        <v>3482</v>
      </c>
      <c r="R7079" s="3" t="s">
        <v>3482</v>
      </c>
      <c r="S7079" s="3" t="s">
        <v>819</v>
      </c>
      <c r="T7079" s="3" t="s">
        <v>2242</v>
      </c>
      <c r="U7079" s="3" t="s">
        <v>588</v>
      </c>
      <c r="V7079" s="3" t="s">
        <v>457</v>
      </c>
      <c r="W7079" s="3" t="s">
        <v>457</v>
      </c>
      <c r="X7079" s="3" t="s">
        <v>4579</v>
      </c>
      <c r="Y7079" s="3" t="s">
        <v>460</v>
      </c>
      <c r="Z7079" s="3" t="s">
        <v>579</v>
      </c>
      <c r="AA7079" s="3" t="s">
        <v>461</v>
      </c>
      <c r="AB7079">
        <v>0</v>
      </c>
      <c r="AC7079">
        <v>42</v>
      </c>
      <c r="AD7079">
        <v>0</v>
      </c>
      <c r="AE7079">
        <v>0</v>
      </c>
      <c r="AF7079">
        <v>0</v>
      </c>
      <c r="AG7079">
        <v>42</v>
      </c>
      <c r="AH7079">
        <v>0</v>
      </c>
      <c r="AI7079">
        <v>0</v>
      </c>
      <c r="AJ7079">
        <v>0</v>
      </c>
      <c r="AK7079">
        <v>51</v>
      </c>
      <c r="AL7079">
        <v>0</v>
      </c>
      <c r="AM7079">
        <v>0</v>
      </c>
      <c r="AN7079">
        <v>0</v>
      </c>
      <c r="AO7079">
        <v>51</v>
      </c>
      <c r="AP7079">
        <v>0</v>
      </c>
      <c r="AQ7079">
        <v>0</v>
      </c>
      <c r="AR7079">
        <v>0</v>
      </c>
      <c r="AS7079">
        <v>54</v>
      </c>
      <c r="AT7079">
        <v>0</v>
      </c>
      <c r="AU7079">
        <v>0</v>
      </c>
      <c r="AV7079">
        <v>0</v>
      </c>
      <c r="AW7079">
        <v>54</v>
      </c>
      <c r="AX7079">
        <v>0</v>
      </c>
      <c r="AY7079">
        <v>0</v>
      </c>
      <c r="AZ7079">
        <v>0</v>
      </c>
      <c r="BA7079">
        <v>35</v>
      </c>
      <c r="BB7079">
        <v>0</v>
      </c>
      <c r="BC7079">
        <v>0</v>
      </c>
      <c r="BD7079">
        <v>0</v>
      </c>
      <c r="BE7079">
        <v>35</v>
      </c>
      <c r="BF7079">
        <v>0</v>
      </c>
      <c r="BG7079">
        <v>0</v>
      </c>
      <c r="BH7079">
        <v>0</v>
      </c>
      <c r="BI7079">
        <v>17</v>
      </c>
      <c r="BJ7079">
        <v>0</v>
      </c>
      <c r="BK7079">
        <v>0</v>
      </c>
      <c r="BL7079">
        <v>0</v>
      </c>
      <c r="BM7079">
        <v>17</v>
      </c>
      <c r="BN7079">
        <v>0</v>
      </c>
      <c r="BO7079">
        <v>0</v>
      </c>
      <c r="BP7079">
        <v>0</v>
      </c>
      <c r="BQ7079">
        <v>40</v>
      </c>
      <c r="BR7079">
        <v>0</v>
      </c>
      <c r="BS7079">
        <v>0</v>
      </c>
      <c r="BT7079">
        <v>0</v>
      </c>
      <c r="BU7079">
        <v>40</v>
      </c>
      <c r="BV7079">
        <v>0</v>
      </c>
      <c r="BW7079">
        <v>0</v>
      </c>
      <c r="BX7079">
        <v>0</v>
      </c>
      <c r="BY7079">
        <v>39</v>
      </c>
      <c r="BZ7079">
        <v>0</v>
      </c>
      <c r="CA7079">
        <v>0</v>
      </c>
      <c r="CB7079">
        <v>0</v>
      </c>
      <c r="CC7079">
        <v>39</v>
      </c>
      <c r="CD7079">
        <v>0</v>
      </c>
      <c r="CE7079">
        <v>0</v>
      </c>
      <c r="CF7079">
        <v>0</v>
      </c>
      <c r="CG7079">
        <v>75</v>
      </c>
      <c r="CH7079">
        <v>0</v>
      </c>
      <c r="CI7079">
        <v>0</v>
      </c>
      <c r="CJ7079">
        <v>0</v>
      </c>
      <c r="CK7079">
        <v>75</v>
      </c>
      <c r="CL7079">
        <v>0</v>
      </c>
      <c r="CM7079">
        <v>0</v>
      </c>
      <c r="CN7079">
        <v>0</v>
      </c>
      <c r="CO7079">
        <v>47</v>
      </c>
      <c r="CP7079">
        <v>0</v>
      </c>
      <c r="CQ7079">
        <v>0</v>
      </c>
      <c r="CR7079">
        <v>0</v>
      </c>
      <c r="CS7079">
        <v>47</v>
      </c>
      <c r="CT7079">
        <v>0</v>
      </c>
      <c r="CU7079">
        <v>0</v>
      </c>
      <c r="CV7079">
        <v>0</v>
      </c>
      <c r="CW7079">
        <v>11</v>
      </c>
      <c r="CX7079">
        <v>0</v>
      </c>
      <c r="CY7079">
        <v>0</v>
      </c>
      <c r="CZ7079">
        <v>0</v>
      </c>
      <c r="DA7079">
        <v>11</v>
      </c>
      <c r="DB7079">
        <v>0</v>
      </c>
      <c r="DC7079">
        <v>0</v>
      </c>
      <c r="DD7079">
        <v>0</v>
      </c>
      <c r="DE7079">
        <v>17</v>
      </c>
      <c r="DF7079">
        <v>0</v>
      </c>
      <c r="DG7079">
        <v>0</v>
      </c>
      <c r="DH7079">
        <v>0</v>
      </c>
      <c r="DI7079">
        <v>17</v>
      </c>
      <c r="DJ7079">
        <v>0</v>
      </c>
      <c r="DK7079">
        <v>0</v>
      </c>
      <c r="DL7079">
        <v>0</v>
      </c>
      <c r="DM7079">
        <v>17</v>
      </c>
      <c r="DN7079">
        <v>0</v>
      </c>
      <c r="DO7079">
        <v>0</v>
      </c>
      <c r="DP7079">
        <v>0</v>
      </c>
      <c r="DQ7079">
        <v>17</v>
      </c>
      <c r="DR7079">
        <v>0</v>
      </c>
      <c r="DS7079">
        <v>0</v>
      </c>
      <c r="DT7079">
        <v>13</v>
      </c>
      <c r="DU7079">
        <v>4.4749999999999996</v>
      </c>
      <c r="DV7079">
        <v>40</v>
      </c>
      <c r="DW7079">
        <v>0</v>
      </c>
      <c r="DX7079">
        <v>0</v>
      </c>
      <c r="DY7079" s="4">
        <v>46477</v>
      </c>
      <c r="DZ7079" s="3" t="s">
        <v>6081</v>
      </c>
      <c r="EA7079">
        <v>36</v>
      </c>
      <c r="EB7079">
        <v>0</v>
      </c>
      <c r="EC7079">
        <v>445</v>
      </c>
      <c r="ED7079">
        <v>0</v>
      </c>
      <c r="EE7079">
        <v>36</v>
      </c>
      <c r="EF7079">
        <v>445</v>
      </c>
      <c r="EG7079">
        <v>37.083333000000003</v>
      </c>
      <c r="EH7079">
        <v>0.97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448</v>
      </c>
      <c r="B7080" s="3" t="s">
        <v>449</v>
      </c>
      <c r="C7080" s="3" t="s">
        <v>13</v>
      </c>
      <c r="D7080" s="3" t="s">
        <v>14</v>
      </c>
      <c r="E7080" s="3" t="s">
        <v>1666</v>
      </c>
      <c r="F7080" s="3" t="s">
        <v>1667</v>
      </c>
      <c r="G7080" s="3" t="s">
        <v>1413</v>
      </c>
      <c r="H7080" s="3" t="s">
        <v>1414</v>
      </c>
      <c r="I7080" s="3" t="s">
        <v>19</v>
      </c>
      <c r="J7080" s="3" t="s">
        <v>20</v>
      </c>
      <c r="K7080" s="3" t="s">
        <v>711</v>
      </c>
      <c r="L7080" s="3" t="s">
        <v>712</v>
      </c>
      <c r="M7080" s="3" t="s">
        <v>452</v>
      </c>
      <c r="N7080" s="3" t="s">
        <v>454</v>
      </c>
      <c r="O7080">
        <v>3</v>
      </c>
      <c r="P7080" s="3" t="s">
        <v>3482</v>
      </c>
      <c r="Q7080" s="3" t="s">
        <v>3482</v>
      </c>
      <c r="R7080" s="3" t="s">
        <v>3482</v>
      </c>
      <c r="S7080" s="3" t="s">
        <v>731</v>
      </c>
      <c r="T7080" s="3" t="s">
        <v>2059</v>
      </c>
      <c r="U7080" s="3" t="s">
        <v>578</v>
      </c>
      <c r="V7080" s="3" t="s">
        <v>457</v>
      </c>
      <c r="W7080" s="3" t="s">
        <v>457</v>
      </c>
      <c r="X7080" s="3" t="s">
        <v>4579</v>
      </c>
      <c r="Y7080" s="3" t="s">
        <v>460</v>
      </c>
      <c r="Z7080" s="3" t="s">
        <v>579</v>
      </c>
      <c r="AA7080" s="3" t="s">
        <v>461</v>
      </c>
      <c r="AB7080">
        <v>0</v>
      </c>
      <c r="AC7080">
        <v>30</v>
      </c>
      <c r="AD7080">
        <v>0</v>
      </c>
      <c r="AE7080">
        <v>0</v>
      </c>
      <c r="AF7080">
        <v>0</v>
      </c>
      <c r="AG7080">
        <v>30</v>
      </c>
      <c r="AH7080">
        <v>0</v>
      </c>
      <c r="AI7080">
        <v>0</v>
      </c>
      <c r="AJ7080">
        <v>0</v>
      </c>
      <c r="AK7080">
        <v>187</v>
      </c>
      <c r="AL7080">
        <v>0</v>
      </c>
      <c r="AM7080">
        <v>0</v>
      </c>
      <c r="AN7080">
        <v>0</v>
      </c>
      <c r="AO7080">
        <v>187</v>
      </c>
      <c r="AP7080">
        <v>0</v>
      </c>
      <c r="AQ7080">
        <v>0</v>
      </c>
      <c r="AR7080">
        <v>0</v>
      </c>
      <c r="AS7080">
        <v>130</v>
      </c>
      <c r="AT7080">
        <v>0</v>
      </c>
      <c r="AU7080">
        <v>0</v>
      </c>
      <c r="AV7080">
        <v>0</v>
      </c>
      <c r="AW7080">
        <v>130</v>
      </c>
      <c r="AX7080">
        <v>0</v>
      </c>
      <c r="AY7080">
        <v>0</v>
      </c>
      <c r="AZ7080">
        <v>0</v>
      </c>
      <c r="BA7080">
        <v>400</v>
      </c>
      <c r="BB7080">
        <v>0</v>
      </c>
      <c r="BC7080">
        <v>0</v>
      </c>
      <c r="BD7080">
        <v>0</v>
      </c>
      <c r="BE7080">
        <v>400</v>
      </c>
      <c r="BF7080">
        <v>0</v>
      </c>
      <c r="BG7080">
        <v>0</v>
      </c>
      <c r="BH7080">
        <v>0</v>
      </c>
      <c r="BI7080">
        <v>350</v>
      </c>
      <c r="BJ7080">
        <v>0</v>
      </c>
      <c r="BK7080">
        <v>0</v>
      </c>
      <c r="BL7080">
        <v>0</v>
      </c>
      <c r="BM7080">
        <v>350</v>
      </c>
      <c r="BN7080">
        <v>0</v>
      </c>
      <c r="BO7080">
        <v>0</v>
      </c>
      <c r="BP7080">
        <v>0</v>
      </c>
      <c r="BQ7080">
        <v>330</v>
      </c>
      <c r="BR7080">
        <v>0</v>
      </c>
      <c r="BS7080">
        <v>0</v>
      </c>
      <c r="BT7080">
        <v>0</v>
      </c>
      <c r="BU7080">
        <v>330</v>
      </c>
      <c r="BV7080">
        <v>0</v>
      </c>
      <c r="BW7080">
        <v>0</v>
      </c>
      <c r="BX7080">
        <v>0</v>
      </c>
      <c r="BY7080">
        <v>120</v>
      </c>
      <c r="BZ7080">
        <v>0</v>
      </c>
      <c r="CA7080">
        <v>0</v>
      </c>
      <c r="CB7080">
        <v>0</v>
      </c>
      <c r="CC7080">
        <v>120</v>
      </c>
      <c r="CD7080">
        <v>0</v>
      </c>
      <c r="CE7080">
        <v>0</v>
      </c>
      <c r="CF7080">
        <v>0</v>
      </c>
      <c r="CG7080">
        <v>405</v>
      </c>
      <c r="CH7080">
        <v>0</v>
      </c>
      <c r="CI7080">
        <v>0</v>
      </c>
      <c r="CJ7080">
        <v>0</v>
      </c>
      <c r="CK7080">
        <v>405</v>
      </c>
      <c r="CL7080">
        <v>0</v>
      </c>
      <c r="CM7080">
        <v>0</v>
      </c>
      <c r="CN7080">
        <v>0</v>
      </c>
      <c r="CO7080">
        <v>360</v>
      </c>
      <c r="CP7080">
        <v>0</v>
      </c>
      <c r="CQ7080">
        <v>0</v>
      </c>
      <c r="CR7080">
        <v>0</v>
      </c>
      <c r="CS7080">
        <v>360</v>
      </c>
      <c r="CT7080">
        <v>0</v>
      </c>
      <c r="CU7080">
        <v>0</v>
      </c>
      <c r="CV7080">
        <v>0</v>
      </c>
      <c r="CW7080">
        <v>490</v>
      </c>
      <c r="CX7080">
        <v>0</v>
      </c>
      <c r="CY7080">
        <v>0</v>
      </c>
      <c r="CZ7080">
        <v>0</v>
      </c>
      <c r="DA7080">
        <v>490</v>
      </c>
      <c r="DB7080">
        <v>0</v>
      </c>
      <c r="DC7080">
        <v>0</v>
      </c>
      <c r="DD7080">
        <v>0</v>
      </c>
      <c r="DE7080">
        <v>1780</v>
      </c>
      <c r="DF7080">
        <v>0</v>
      </c>
      <c r="DG7080">
        <v>0</v>
      </c>
      <c r="DH7080">
        <v>0</v>
      </c>
      <c r="DI7080">
        <v>1780</v>
      </c>
      <c r="DJ7080">
        <v>0</v>
      </c>
      <c r="DK7080">
        <v>0</v>
      </c>
      <c r="DL7080">
        <v>0</v>
      </c>
      <c r="DM7080">
        <v>926</v>
      </c>
      <c r="DN7080">
        <v>0</v>
      </c>
      <c r="DO7080">
        <v>0</v>
      </c>
      <c r="DP7080">
        <v>0</v>
      </c>
      <c r="DQ7080">
        <v>926</v>
      </c>
      <c r="DR7080">
        <v>0</v>
      </c>
      <c r="DS7080">
        <v>0</v>
      </c>
      <c r="DT7080">
        <v>0</v>
      </c>
      <c r="DU7080">
        <v>0.117246</v>
      </c>
      <c r="DV7080">
        <v>1600</v>
      </c>
      <c r="DW7080">
        <v>0</v>
      </c>
      <c r="DX7080">
        <v>0</v>
      </c>
      <c r="DY7080" s="4">
        <v>46721</v>
      </c>
      <c r="DZ7080" s="3" t="s">
        <v>6081</v>
      </c>
      <c r="EA7080">
        <v>674</v>
      </c>
      <c r="EB7080">
        <v>0</v>
      </c>
      <c r="EC7080">
        <v>5508</v>
      </c>
      <c r="ED7080">
        <v>0</v>
      </c>
      <c r="EE7080">
        <v>674</v>
      </c>
      <c r="EF7080">
        <v>5508</v>
      </c>
      <c r="EG7080">
        <v>459</v>
      </c>
      <c r="EH7080">
        <v>1.47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448</v>
      </c>
      <c r="B7081" s="3" t="s">
        <v>449</v>
      </c>
      <c r="C7081" s="3" t="s">
        <v>13</v>
      </c>
      <c r="D7081" s="3" t="s">
        <v>14</v>
      </c>
      <c r="E7081" s="3" t="s">
        <v>1666</v>
      </c>
      <c r="F7081" s="3" t="s">
        <v>1667</v>
      </c>
      <c r="G7081" s="3" t="s">
        <v>1413</v>
      </c>
      <c r="H7081" s="3" t="s">
        <v>1414</v>
      </c>
      <c r="I7081" s="3" t="s">
        <v>105</v>
      </c>
      <c r="J7081" s="3" t="s">
        <v>106</v>
      </c>
      <c r="K7081" s="3" t="s">
        <v>949</v>
      </c>
      <c r="L7081" s="3" t="s">
        <v>950</v>
      </c>
      <c r="M7081" s="3" t="s">
        <v>452</v>
      </c>
      <c r="N7081" s="3" t="s">
        <v>454</v>
      </c>
      <c r="O7081">
        <v>3</v>
      </c>
      <c r="P7081" s="3" t="s">
        <v>3482</v>
      </c>
      <c r="Q7081" s="3" t="s">
        <v>3482</v>
      </c>
      <c r="R7081" s="3" t="s">
        <v>3482</v>
      </c>
      <c r="S7081" s="3" t="s">
        <v>955</v>
      </c>
      <c r="T7081" s="3" t="s">
        <v>2713</v>
      </c>
      <c r="U7081" s="3" t="s">
        <v>578</v>
      </c>
      <c r="V7081" s="3" t="s">
        <v>457</v>
      </c>
      <c r="W7081" s="3" t="s">
        <v>457</v>
      </c>
      <c r="X7081" s="3" t="s">
        <v>4579</v>
      </c>
      <c r="Y7081" s="3" t="s">
        <v>460</v>
      </c>
      <c r="Z7081" s="3" t="s">
        <v>3759</v>
      </c>
      <c r="AA7081" s="3" t="s">
        <v>461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125</v>
      </c>
      <c r="AU7081">
        <v>0</v>
      </c>
      <c r="AV7081">
        <v>0</v>
      </c>
      <c r="AW7081">
        <v>125</v>
      </c>
      <c r="AX7081">
        <v>0</v>
      </c>
      <c r="AY7081">
        <v>0</v>
      </c>
      <c r="AZ7081">
        <v>0</v>
      </c>
      <c r="BA7081">
        <v>0</v>
      </c>
      <c r="BB7081">
        <v>2</v>
      </c>
      <c r="BC7081">
        <v>0</v>
      </c>
      <c r="BD7081">
        <v>0</v>
      </c>
      <c r="BE7081">
        <v>2</v>
      </c>
      <c r="BF7081">
        <v>0</v>
      </c>
      <c r="BG7081">
        <v>0</v>
      </c>
      <c r="BH7081">
        <v>0</v>
      </c>
      <c r="BI7081">
        <v>0</v>
      </c>
      <c r="BJ7081">
        <v>10</v>
      </c>
      <c r="BK7081">
        <v>0</v>
      </c>
      <c r="BL7081">
        <v>1</v>
      </c>
      <c r="BM7081">
        <v>11</v>
      </c>
      <c r="BN7081">
        <v>0</v>
      </c>
      <c r="BO7081">
        <v>0</v>
      </c>
      <c r="BP7081">
        <v>0</v>
      </c>
      <c r="BQ7081">
        <v>0</v>
      </c>
      <c r="BR7081">
        <v>1</v>
      </c>
      <c r="BS7081">
        <v>0</v>
      </c>
      <c r="BT7081">
        <v>0</v>
      </c>
      <c r="BU7081">
        <v>1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4</v>
      </c>
      <c r="CI7081">
        <v>0</v>
      </c>
      <c r="CJ7081">
        <v>0</v>
      </c>
      <c r="CK7081">
        <v>4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57</v>
      </c>
      <c r="DU7081">
        <v>0.48995899999999998</v>
      </c>
      <c r="DV7081">
        <v>0</v>
      </c>
      <c r="DW7081">
        <v>0</v>
      </c>
      <c r="DX7081">
        <v>0</v>
      </c>
      <c r="DY7081" s="4">
        <v>46721</v>
      </c>
      <c r="DZ7081" s="3" t="s">
        <v>6081</v>
      </c>
      <c r="EA7081">
        <v>57</v>
      </c>
      <c r="EB7081">
        <v>0</v>
      </c>
      <c r="EC7081">
        <v>143</v>
      </c>
      <c r="ED7081">
        <v>0</v>
      </c>
      <c r="EE7081">
        <v>57</v>
      </c>
      <c r="EF7081">
        <v>143</v>
      </c>
      <c r="EG7081">
        <v>28.6</v>
      </c>
      <c r="EH7081">
        <v>1.99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448</v>
      </c>
      <c r="B7082" s="3" t="s">
        <v>449</v>
      </c>
      <c r="C7082" s="3" t="s">
        <v>13</v>
      </c>
      <c r="D7082" s="3" t="s">
        <v>14</v>
      </c>
      <c r="E7082" s="3" t="s">
        <v>1411</v>
      </c>
      <c r="F7082" s="3" t="s">
        <v>1412</v>
      </c>
      <c r="G7082" s="3" t="s">
        <v>1413</v>
      </c>
      <c r="H7082" s="3" t="s">
        <v>1414</v>
      </c>
      <c r="I7082" s="3" t="s">
        <v>195</v>
      </c>
      <c r="J7082" s="3" t="s">
        <v>196</v>
      </c>
      <c r="K7082" s="3" t="s">
        <v>949</v>
      </c>
      <c r="L7082" s="3" t="s">
        <v>961</v>
      </c>
      <c r="M7082" s="3" t="s">
        <v>452</v>
      </c>
      <c r="N7082" s="3" t="s">
        <v>454</v>
      </c>
      <c r="O7082">
        <v>1</v>
      </c>
      <c r="P7082" s="3" t="s">
        <v>3482</v>
      </c>
      <c r="Q7082" s="3" t="s">
        <v>3482</v>
      </c>
      <c r="R7082" s="3" t="s">
        <v>3482</v>
      </c>
      <c r="S7082" s="3" t="s">
        <v>803</v>
      </c>
      <c r="T7082" s="3" t="s">
        <v>2201</v>
      </c>
      <c r="U7082" s="3" t="s">
        <v>578</v>
      </c>
      <c r="V7082" s="3" t="s">
        <v>457</v>
      </c>
      <c r="W7082" s="3" t="s">
        <v>457</v>
      </c>
      <c r="X7082" s="3" t="s">
        <v>4579</v>
      </c>
      <c r="Y7082" s="3" t="s">
        <v>460</v>
      </c>
      <c r="Z7082" s="3" t="s">
        <v>579</v>
      </c>
      <c r="AA7082" s="3" t="s">
        <v>461</v>
      </c>
      <c r="AB7082">
        <v>0</v>
      </c>
      <c r="AC7082">
        <v>30</v>
      </c>
      <c r="AD7082">
        <v>0</v>
      </c>
      <c r="AE7082">
        <v>0</v>
      </c>
      <c r="AF7082">
        <v>0</v>
      </c>
      <c r="AG7082">
        <v>30</v>
      </c>
      <c r="AH7082">
        <v>0</v>
      </c>
      <c r="AI7082">
        <v>0</v>
      </c>
      <c r="AJ7082">
        <v>0</v>
      </c>
      <c r="AK7082">
        <v>10</v>
      </c>
      <c r="AL7082">
        <v>0</v>
      </c>
      <c r="AM7082">
        <v>0</v>
      </c>
      <c r="AN7082">
        <v>0</v>
      </c>
      <c r="AO7082">
        <v>1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60</v>
      </c>
      <c r="DN7082">
        <v>0</v>
      </c>
      <c r="DO7082">
        <v>0</v>
      </c>
      <c r="DP7082">
        <v>0</v>
      </c>
      <c r="DQ7082">
        <v>60</v>
      </c>
      <c r="DR7082">
        <v>0</v>
      </c>
      <c r="DS7082">
        <v>0</v>
      </c>
      <c r="DT7082">
        <v>110</v>
      </c>
      <c r="DU7082">
        <v>0.435</v>
      </c>
      <c r="DV7082">
        <v>0</v>
      </c>
      <c r="DW7082">
        <v>0</v>
      </c>
      <c r="DX7082">
        <v>0</v>
      </c>
      <c r="DY7082" s="4">
        <v>46507</v>
      </c>
      <c r="DZ7082" s="3" t="s">
        <v>6081</v>
      </c>
      <c r="EA7082">
        <v>50</v>
      </c>
      <c r="EB7082">
        <v>0</v>
      </c>
      <c r="EC7082">
        <v>100</v>
      </c>
      <c r="ED7082">
        <v>0</v>
      </c>
      <c r="EE7082">
        <v>50</v>
      </c>
      <c r="EF7082">
        <v>100</v>
      </c>
      <c r="EG7082">
        <v>33.333333000000003</v>
      </c>
      <c r="EH7082">
        <v>1.5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448</v>
      </c>
      <c r="B7083" s="3" t="s">
        <v>449</v>
      </c>
      <c r="C7083" s="3" t="s">
        <v>13</v>
      </c>
      <c r="D7083" s="3" t="s">
        <v>14</v>
      </c>
      <c r="E7083" s="3" t="s">
        <v>1666</v>
      </c>
      <c r="F7083" s="3" t="s">
        <v>1667</v>
      </c>
      <c r="G7083" s="3" t="s">
        <v>1413</v>
      </c>
      <c r="H7083" s="3" t="s">
        <v>1414</v>
      </c>
      <c r="I7083" s="3" t="s">
        <v>246</v>
      </c>
      <c r="J7083" s="3" t="s">
        <v>247</v>
      </c>
      <c r="K7083" s="3" t="s">
        <v>949</v>
      </c>
      <c r="L7083" s="3" t="s">
        <v>950</v>
      </c>
      <c r="M7083" s="3" t="s">
        <v>452</v>
      </c>
      <c r="N7083" s="3" t="s">
        <v>454</v>
      </c>
      <c r="O7083">
        <v>4</v>
      </c>
      <c r="P7083" s="3" t="s">
        <v>3482</v>
      </c>
      <c r="Q7083" s="3" t="s">
        <v>3482</v>
      </c>
      <c r="R7083" s="3" t="s">
        <v>3482</v>
      </c>
      <c r="S7083" s="3" t="s">
        <v>788</v>
      </c>
      <c r="T7083" s="3" t="s">
        <v>2165</v>
      </c>
      <c r="U7083" s="3" t="s">
        <v>578</v>
      </c>
      <c r="V7083" s="3" t="s">
        <v>457</v>
      </c>
      <c r="W7083" s="3" t="s">
        <v>457</v>
      </c>
      <c r="X7083" s="3" t="s">
        <v>4579</v>
      </c>
      <c r="Y7083" s="3" t="s">
        <v>460</v>
      </c>
      <c r="Z7083" s="3" t="s">
        <v>579</v>
      </c>
      <c r="AA7083" s="3" t="s">
        <v>461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76</v>
      </c>
      <c r="AL7083">
        <v>0</v>
      </c>
      <c r="AM7083">
        <v>0</v>
      </c>
      <c r="AN7083">
        <v>0</v>
      </c>
      <c r="AO7083">
        <v>76</v>
      </c>
      <c r="AP7083">
        <v>0</v>
      </c>
      <c r="AQ7083">
        <v>0</v>
      </c>
      <c r="AR7083">
        <v>0</v>
      </c>
      <c r="AS7083">
        <v>52</v>
      </c>
      <c r="AT7083">
        <v>0</v>
      </c>
      <c r="AU7083">
        <v>0</v>
      </c>
      <c r="AV7083">
        <v>0</v>
      </c>
      <c r="AW7083">
        <v>52</v>
      </c>
      <c r="AX7083">
        <v>0</v>
      </c>
      <c r="AY7083">
        <v>0</v>
      </c>
      <c r="AZ7083">
        <v>0</v>
      </c>
      <c r="BA7083">
        <v>53</v>
      </c>
      <c r="BB7083">
        <v>0</v>
      </c>
      <c r="BC7083">
        <v>0</v>
      </c>
      <c r="BD7083">
        <v>0</v>
      </c>
      <c r="BE7083">
        <v>53</v>
      </c>
      <c r="BF7083">
        <v>0</v>
      </c>
      <c r="BG7083">
        <v>0</v>
      </c>
      <c r="BH7083">
        <v>0</v>
      </c>
      <c r="BI7083">
        <v>92</v>
      </c>
      <c r="BJ7083">
        <v>0</v>
      </c>
      <c r="BK7083">
        <v>0</v>
      </c>
      <c r="BL7083">
        <v>0</v>
      </c>
      <c r="BM7083">
        <v>92</v>
      </c>
      <c r="BN7083">
        <v>0</v>
      </c>
      <c r="BO7083">
        <v>0</v>
      </c>
      <c r="BP7083">
        <v>0</v>
      </c>
      <c r="BQ7083">
        <v>200</v>
      </c>
      <c r="BR7083">
        <v>0</v>
      </c>
      <c r="BS7083">
        <v>0</v>
      </c>
      <c r="BT7083">
        <v>0</v>
      </c>
      <c r="BU7083">
        <v>200</v>
      </c>
      <c r="BV7083">
        <v>0</v>
      </c>
      <c r="BW7083">
        <v>0</v>
      </c>
      <c r="BX7083">
        <v>0</v>
      </c>
      <c r="BY7083">
        <v>203</v>
      </c>
      <c r="BZ7083">
        <v>0</v>
      </c>
      <c r="CA7083">
        <v>0</v>
      </c>
      <c r="CB7083">
        <v>0</v>
      </c>
      <c r="CC7083">
        <v>203</v>
      </c>
      <c r="CD7083">
        <v>0</v>
      </c>
      <c r="CE7083">
        <v>0</v>
      </c>
      <c r="CF7083">
        <v>0</v>
      </c>
      <c r="CG7083">
        <v>224</v>
      </c>
      <c r="CH7083">
        <v>0</v>
      </c>
      <c r="CI7083">
        <v>0</v>
      </c>
      <c r="CJ7083">
        <v>0</v>
      </c>
      <c r="CK7083">
        <v>224</v>
      </c>
      <c r="CL7083">
        <v>0</v>
      </c>
      <c r="CM7083">
        <v>0</v>
      </c>
      <c r="CN7083">
        <v>0</v>
      </c>
      <c r="CO7083">
        <v>150</v>
      </c>
      <c r="CP7083">
        <v>0</v>
      </c>
      <c r="CQ7083">
        <v>0</v>
      </c>
      <c r="CR7083">
        <v>0</v>
      </c>
      <c r="CS7083">
        <v>150</v>
      </c>
      <c r="CT7083">
        <v>0</v>
      </c>
      <c r="CU7083">
        <v>0</v>
      </c>
      <c r="CV7083">
        <v>0</v>
      </c>
      <c r="CW7083">
        <v>175</v>
      </c>
      <c r="CX7083">
        <v>0</v>
      </c>
      <c r="CY7083">
        <v>0</v>
      </c>
      <c r="CZ7083">
        <v>0</v>
      </c>
      <c r="DA7083">
        <v>175</v>
      </c>
      <c r="DB7083">
        <v>0</v>
      </c>
      <c r="DC7083">
        <v>0</v>
      </c>
      <c r="DD7083">
        <v>0</v>
      </c>
      <c r="DE7083">
        <v>180</v>
      </c>
      <c r="DF7083">
        <v>0</v>
      </c>
      <c r="DG7083">
        <v>0</v>
      </c>
      <c r="DH7083">
        <v>0</v>
      </c>
      <c r="DI7083">
        <v>180</v>
      </c>
      <c r="DJ7083">
        <v>0</v>
      </c>
      <c r="DK7083">
        <v>0</v>
      </c>
      <c r="DL7083">
        <v>0</v>
      </c>
      <c r="DM7083">
        <v>210</v>
      </c>
      <c r="DN7083">
        <v>0</v>
      </c>
      <c r="DO7083">
        <v>0</v>
      </c>
      <c r="DP7083">
        <v>0</v>
      </c>
      <c r="DQ7083">
        <v>210</v>
      </c>
      <c r="DR7083">
        <v>0</v>
      </c>
      <c r="DS7083">
        <v>0</v>
      </c>
      <c r="DT7083">
        <v>455</v>
      </c>
      <c r="DU7083">
        <v>0.22114600000000001</v>
      </c>
      <c r="DV7083">
        <v>0</v>
      </c>
      <c r="DW7083">
        <v>0</v>
      </c>
      <c r="DX7083">
        <v>0</v>
      </c>
      <c r="DY7083" s="4">
        <v>46812</v>
      </c>
      <c r="DZ7083" s="3" t="s">
        <v>6081</v>
      </c>
      <c r="EA7083">
        <v>245</v>
      </c>
      <c r="EB7083">
        <v>0</v>
      </c>
      <c r="EC7083">
        <v>1615</v>
      </c>
      <c r="ED7083">
        <v>0</v>
      </c>
      <c r="EE7083">
        <v>245</v>
      </c>
      <c r="EF7083">
        <v>1615</v>
      </c>
      <c r="EG7083">
        <v>146.81818200000001</v>
      </c>
      <c r="EH7083">
        <v>1.67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448</v>
      </c>
      <c r="B7084" s="3" t="s">
        <v>449</v>
      </c>
      <c r="C7084" s="3" t="s">
        <v>13</v>
      </c>
      <c r="D7084" s="3" t="s">
        <v>14</v>
      </c>
      <c r="E7084" s="3" t="s">
        <v>1411</v>
      </c>
      <c r="F7084" s="3" t="s">
        <v>1412</v>
      </c>
      <c r="G7084" s="3" t="s">
        <v>1413</v>
      </c>
      <c r="H7084" s="3" t="s">
        <v>1414</v>
      </c>
      <c r="I7084" s="3" t="s">
        <v>357</v>
      </c>
      <c r="J7084" s="3" t="s">
        <v>358</v>
      </c>
      <c r="K7084" s="3" t="s">
        <v>949</v>
      </c>
      <c r="L7084" s="3" t="s">
        <v>961</v>
      </c>
      <c r="M7084" s="3" t="s">
        <v>452</v>
      </c>
      <c r="N7084" s="3" t="s">
        <v>454</v>
      </c>
      <c r="O7084">
        <v>2</v>
      </c>
      <c r="P7084" s="3" t="s">
        <v>3482</v>
      </c>
      <c r="Q7084" s="3" t="s">
        <v>3482</v>
      </c>
      <c r="R7084" s="3" t="s">
        <v>3482</v>
      </c>
      <c r="S7084" s="3" t="s">
        <v>1631</v>
      </c>
      <c r="T7084" s="3" t="s">
        <v>2858</v>
      </c>
      <c r="U7084" s="3" t="s">
        <v>464</v>
      </c>
      <c r="V7084" s="3" t="s">
        <v>465</v>
      </c>
      <c r="W7084" s="3" t="s">
        <v>466</v>
      </c>
      <c r="X7084" s="3" t="s">
        <v>466</v>
      </c>
      <c r="Y7084" s="3" t="s">
        <v>467</v>
      </c>
      <c r="Z7084" s="3" t="s">
        <v>579</v>
      </c>
      <c r="AA7084" s="3" t="s">
        <v>461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3</v>
      </c>
      <c r="AW7084">
        <v>3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2</v>
      </c>
      <c r="DU7084">
        <v>2.875</v>
      </c>
      <c r="DV7084">
        <v>0</v>
      </c>
      <c r="DW7084">
        <v>0</v>
      </c>
      <c r="DX7084">
        <v>0</v>
      </c>
      <c r="DY7084" s="4">
        <v>46082</v>
      </c>
      <c r="DZ7084" s="3" t="s">
        <v>6081</v>
      </c>
      <c r="EA7084">
        <v>2</v>
      </c>
      <c r="EB7084">
        <v>0</v>
      </c>
      <c r="EC7084">
        <v>3</v>
      </c>
      <c r="ED7084">
        <v>0</v>
      </c>
      <c r="EE7084">
        <v>2</v>
      </c>
      <c r="EF7084">
        <v>3</v>
      </c>
      <c r="EG7084">
        <v>3</v>
      </c>
      <c r="EH7084">
        <v>0.67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448</v>
      </c>
      <c r="B7085" s="3" t="s">
        <v>449</v>
      </c>
      <c r="C7085" s="3" t="s">
        <v>13</v>
      </c>
      <c r="D7085" s="3" t="s">
        <v>14</v>
      </c>
      <c r="E7085" s="3" t="s">
        <v>1666</v>
      </c>
      <c r="F7085" s="3" t="s">
        <v>1667</v>
      </c>
      <c r="G7085" s="3" t="s">
        <v>1413</v>
      </c>
      <c r="H7085" s="3" t="s">
        <v>1414</v>
      </c>
      <c r="I7085" s="3" t="s">
        <v>73</v>
      </c>
      <c r="J7085" s="3" t="s">
        <v>74</v>
      </c>
      <c r="K7085" s="3" t="s">
        <v>711</v>
      </c>
      <c r="L7085" s="3" t="s">
        <v>1147</v>
      </c>
      <c r="M7085" s="3" t="s">
        <v>452</v>
      </c>
      <c r="N7085" s="3" t="s">
        <v>454</v>
      </c>
      <c r="O7085">
        <v>3</v>
      </c>
      <c r="P7085" s="3" t="s">
        <v>3482</v>
      </c>
      <c r="Q7085" s="3" t="s">
        <v>3482</v>
      </c>
      <c r="R7085" s="3" t="s">
        <v>3482</v>
      </c>
      <c r="S7085" s="3" t="s">
        <v>3385</v>
      </c>
      <c r="T7085" s="3" t="s">
        <v>3386</v>
      </c>
      <c r="U7085" s="3" t="s">
        <v>464</v>
      </c>
      <c r="V7085" s="3" t="s">
        <v>465</v>
      </c>
      <c r="W7085" s="3" t="s">
        <v>700</v>
      </c>
      <c r="X7085" s="3" t="s">
        <v>700</v>
      </c>
      <c r="Y7085" s="3" t="s">
        <v>467</v>
      </c>
      <c r="Z7085" s="3" t="s">
        <v>579</v>
      </c>
      <c r="AA7085" s="3" t="s">
        <v>461</v>
      </c>
      <c r="AB7085">
        <v>0</v>
      </c>
      <c r="AC7085">
        <v>0</v>
      </c>
      <c r="AD7085">
        <v>42</v>
      </c>
      <c r="AE7085">
        <v>0</v>
      </c>
      <c r="AF7085">
        <v>0</v>
      </c>
      <c r="AG7085">
        <v>42</v>
      </c>
      <c r="AH7085">
        <v>0</v>
      </c>
      <c r="AI7085">
        <v>0</v>
      </c>
      <c r="AJ7085">
        <v>0</v>
      </c>
      <c r="AK7085">
        <v>0</v>
      </c>
      <c r="AL7085">
        <v>24</v>
      </c>
      <c r="AM7085">
        <v>0</v>
      </c>
      <c r="AN7085">
        <v>0</v>
      </c>
      <c r="AO7085">
        <v>24</v>
      </c>
      <c r="AP7085">
        <v>0</v>
      </c>
      <c r="AQ7085">
        <v>0</v>
      </c>
      <c r="AR7085">
        <v>0</v>
      </c>
      <c r="AS7085">
        <v>0</v>
      </c>
      <c r="AT7085">
        <v>13</v>
      </c>
      <c r="AU7085">
        <v>0</v>
      </c>
      <c r="AV7085">
        <v>0</v>
      </c>
      <c r="AW7085">
        <v>13</v>
      </c>
      <c r="AX7085">
        <v>0</v>
      </c>
      <c r="AY7085">
        <v>0</v>
      </c>
      <c r="AZ7085">
        <v>0</v>
      </c>
      <c r="BA7085">
        <v>0</v>
      </c>
      <c r="BB7085">
        <v>35</v>
      </c>
      <c r="BC7085">
        <v>0</v>
      </c>
      <c r="BD7085">
        <v>0</v>
      </c>
      <c r="BE7085">
        <v>35</v>
      </c>
      <c r="BF7085">
        <v>0</v>
      </c>
      <c r="BG7085">
        <v>0</v>
      </c>
      <c r="BH7085">
        <v>0</v>
      </c>
      <c r="BI7085">
        <v>0</v>
      </c>
      <c r="BJ7085">
        <v>21</v>
      </c>
      <c r="BK7085">
        <v>0</v>
      </c>
      <c r="BL7085">
        <v>0</v>
      </c>
      <c r="BM7085">
        <v>21</v>
      </c>
      <c r="BN7085">
        <v>0</v>
      </c>
      <c r="BO7085">
        <v>0</v>
      </c>
      <c r="BP7085">
        <v>0</v>
      </c>
      <c r="BQ7085">
        <v>0</v>
      </c>
      <c r="BR7085">
        <v>25</v>
      </c>
      <c r="BS7085">
        <v>0</v>
      </c>
      <c r="BT7085">
        <v>0</v>
      </c>
      <c r="BU7085">
        <v>25</v>
      </c>
      <c r="BV7085">
        <v>0</v>
      </c>
      <c r="BW7085">
        <v>0</v>
      </c>
      <c r="BX7085">
        <v>0</v>
      </c>
      <c r="BY7085">
        <v>0</v>
      </c>
      <c r="BZ7085">
        <v>28</v>
      </c>
      <c r="CA7085">
        <v>0</v>
      </c>
      <c r="CB7085">
        <v>0</v>
      </c>
      <c r="CC7085">
        <v>28</v>
      </c>
      <c r="CD7085">
        <v>0</v>
      </c>
      <c r="CE7085">
        <v>0</v>
      </c>
      <c r="CF7085">
        <v>0</v>
      </c>
      <c r="CG7085">
        <v>0</v>
      </c>
      <c r="CH7085">
        <v>10</v>
      </c>
      <c r="CI7085">
        <v>0</v>
      </c>
      <c r="CJ7085">
        <v>0</v>
      </c>
      <c r="CK7085">
        <v>10</v>
      </c>
      <c r="CL7085">
        <v>0</v>
      </c>
      <c r="CM7085">
        <v>0</v>
      </c>
      <c r="CN7085">
        <v>0</v>
      </c>
      <c r="CO7085">
        <v>0</v>
      </c>
      <c r="CP7085">
        <v>32</v>
      </c>
      <c r="CQ7085">
        <v>0</v>
      </c>
      <c r="CR7085">
        <v>0</v>
      </c>
      <c r="CS7085">
        <v>32</v>
      </c>
      <c r="CT7085">
        <v>0</v>
      </c>
      <c r="CU7085">
        <v>0</v>
      </c>
      <c r="CV7085">
        <v>0</v>
      </c>
      <c r="CW7085">
        <v>12</v>
      </c>
      <c r="CX7085">
        <v>14</v>
      </c>
      <c r="CY7085">
        <v>0</v>
      </c>
      <c r="CZ7085">
        <v>0</v>
      </c>
      <c r="DA7085">
        <v>26</v>
      </c>
      <c r="DB7085">
        <v>0</v>
      </c>
      <c r="DC7085">
        <v>0</v>
      </c>
      <c r="DD7085">
        <v>0</v>
      </c>
      <c r="DE7085">
        <v>17</v>
      </c>
      <c r="DF7085">
        <v>0</v>
      </c>
      <c r="DG7085">
        <v>0</v>
      </c>
      <c r="DH7085">
        <v>0</v>
      </c>
      <c r="DI7085">
        <v>17</v>
      </c>
      <c r="DJ7085">
        <v>0</v>
      </c>
      <c r="DK7085">
        <v>0</v>
      </c>
      <c r="DL7085">
        <v>0</v>
      </c>
      <c r="DM7085">
        <v>37</v>
      </c>
      <c r="DN7085">
        <v>0</v>
      </c>
      <c r="DO7085">
        <v>0</v>
      </c>
      <c r="DP7085">
        <v>0</v>
      </c>
      <c r="DQ7085">
        <v>37</v>
      </c>
      <c r="DR7085">
        <v>0</v>
      </c>
      <c r="DS7085">
        <v>0</v>
      </c>
      <c r="DT7085">
        <v>66</v>
      </c>
      <c r="DU7085">
        <v>5.25</v>
      </c>
      <c r="DV7085">
        <v>20</v>
      </c>
      <c r="DW7085">
        <v>0</v>
      </c>
      <c r="DX7085">
        <v>0</v>
      </c>
      <c r="DY7085" s="4">
        <v>47618</v>
      </c>
      <c r="DZ7085" s="3" t="s">
        <v>6081</v>
      </c>
      <c r="EA7085">
        <v>49</v>
      </c>
      <c r="EB7085">
        <v>0</v>
      </c>
      <c r="EC7085">
        <v>310</v>
      </c>
      <c r="ED7085">
        <v>0</v>
      </c>
      <c r="EE7085">
        <v>49</v>
      </c>
      <c r="EF7085">
        <v>310</v>
      </c>
      <c r="EG7085">
        <v>25.833333</v>
      </c>
      <c r="EH7085">
        <v>1.9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448</v>
      </c>
      <c r="B7086" s="3" t="s">
        <v>449</v>
      </c>
      <c r="C7086" s="3" t="s">
        <v>13</v>
      </c>
      <c r="D7086" s="3" t="s">
        <v>14</v>
      </c>
      <c r="E7086" s="3" t="s">
        <v>1666</v>
      </c>
      <c r="F7086" s="3" t="s">
        <v>1667</v>
      </c>
      <c r="G7086" s="3" t="s">
        <v>1413</v>
      </c>
      <c r="H7086" s="3" t="s">
        <v>1414</v>
      </c>
      <c r="I7086" s="3" t="s">
        <v>167</v>
      </c>
      <c r="J7086" s="3" t="s">
        <v>168</v>
      </c>
      <c r="K7086" s="3" t="s">
        <v>949</v>
      </c>
      <c r="L7086" s="3" t="s">
        <v>961</v>
      </c>
      <c r="M7086" s="3" t="s">
        <v>452</v>
      </c>
      <c r="N7086" s="3" t="s">
        <v>454</v>
      </c>
      <c r="O7086">
        <v>3</v>
      </c>
      <c r="P7086" s="3" t="s">
        <v>3482</v>
      </c>
      <c r="Q7086" s="3" t="s">
        <v>3482</v>
      </c>
      <c r="R7086" s="3" t="s">
        <v>3482</v>
      </c>
      <c r="S7086" s="3" t="s">
        <v>911</v>
      </c>
      <c r="T7086" s="3" t="s">
        <v>2634</v>
      </c>
      <c r="U7086" s="3" t="s">
        <v>463</v>
      </c>
      <c r="V7086" s="3" t="s">
        <v>457</v>
      </c>
      <c r="W7086" s="3" t="s">
        <v>4580</v>
      </c>
      <c r="X7086" s="3" t="s">
        <v>4581</v>
      </c>
      <c r="Y7086" s="3" t="s">
        <v>460</v>
      </c>
      <c r="Z7086" s="3" t="s">
        <v>3759</v>
      </c>
      <c r="AA7086" s="3" t="s">
        <v>461</v>
      </c>
      <c r="AB7086">
        <v>0</v>
      </c>
      <c r="AC7086">
        <v>0</v>
      </c>
      <c r="AD7086">
        <v>12</v>
      </c>
      <c r="AE7086">
        <v>0</v>
      </c>
      <c r="AF7086">
        <v>0</v>
      </c>
      <c r="AG7086">
        <v>12</v>
      </c>
      <c r="AH7086">
        <v>0</v>
      </c>
      <c r="AI7086">
        <v>0</v>
      </c>
      <c r="AJ7086">
        <v>0</v>
      </c>
      <c r="AK7086">
        <v>0</v>
      </c>
      <c r="AL7086">
        <v>2</v>
      </c>
      <c r="AM7086">
        <v>0</v>
      </c>
      <c r="AN7086">
        <v>0</v>
      </c>
      <c r="AO7086">
        <v>2</v>
      </c>
      <c r="AP7086">
        <v>0</v>
      </c>
      <c r="AQ7086">
        <v>0</v>
      </c>
      <c r="AR7086">
        <v>0</v>
      </c>
      <c r="AS7086">
        <v>0</v>
      </c>
      <c r="AT7086">
        <v>10</v>
      </c>
      <c r="AU7086">
        <v>0</v>
      </c>
      <c r="AV7086">
        <v>0</v>
      </c>
      <c r="AW7086">
        <v>10</v>
      </c>
      <c r="AX7086">
        <v>0</v>
      </c>
      <c r="AY7086">
        <v>0</v>
      </c>
      <c r="AZ7086">
        <v>0</v>
      </c>
      <c r="BA7086">
        <v>0</v>
      </c>
      <c r="BB7086">
        <v>50</v>
      </c>
      <c r="BC7086">
        <v>0</v>
      </c>
      <c r="BD7086">
        <v>0</v>
      </c>
      <c r="BE7086">
        <v>5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34</v>
      </c>
      <c r="CI7086">
        <v>0</v>
      </c>
      <c r="CJ7086">
        <v>0</v>
      </c>
      <c r="CK7086">
        <v>34</v>
      </c>
      <c r="CL7086">
        <v>0</v>
      </c>
      <c r="CM7086">
        <v>0</v>
      </c>
      <c r="CN7086">
        <v>0</v>
      </c>
      <c r="CO7086">
        <v>0</v>
      </c>
      <c r="CP7086">
        <v>2</v>
      </c>
      <c r="CQ7086">
        <v>0</v>
      </c>
      <c r="CR7086">
        <v>0</v>
      </c>
      <c r="CS7086">
        <v>2</v>
      </c>
      <c r="CT7086">
        <v>0</v>
      </c>
      <c r="CU7086">
        <v>0</v>
      </c>
      <c r="CV7086">
        <v>0</v>
      </c>
      <c r="CW7086">
        <v>0</v>
      </c>
      <c r="CX7086">
        <v>15</v>
      </c>
      <c r="CY7086">
        <v>0</v>
      </c>
      <c r="CZ7086">
        <v>0</v>
      </c>
      <c r="DA7086">
        <v>15</v>
      </c>
      <c r="DB7086">
        <v>0</v>
      </c>
      <c r="DC7086">
        <v>0</v>
      </c>
      <c r="DD7086">
        <v>0</v>
      </c>
      <c r="DE7086">
        <v>0</v>
      </c>
      <c r="DF7086">
        <v>9</v>
      </c>
      <c r="DG7086">
        <v>0</v>
      </c>
      <c r="DH7086">
        <v>0</v>
      </c>
      <c r="DI7086">
        <v>9</v>
      </c>
      <c r="DJ7086">
        <v>0</v>
      </c>
      <c r="DK7086">
        <v>0</v>
      </c>
      <c r="DL7086">
        <v>0</v>
      </c>
      <c r="DM7086">
        <v>20</v>
      </c>
      <c r="DN7086">
        <v>0</v>
      </c>
      <c r="DO7086">
        <v>0</v>
      </c>
      <c r="DP7086">
        <v>0</v>
      </c>
      <c r="DQ7086">
        <v>20</v>
      </c>
      <c r="DR7086">
        <v>0</v>
      </c>
      <c r="DS7086">
        <v>0</v>
      </c>
      <c r="DT7086">
        <v>43</v>
      </c>
      <c r="DU7086">
        <v>20.607165999999999</v>
      </c>
      <c r="DV7086">
        <v>0</v>
      </c>
      <c r="DW7086">
        <v>0</v>
      </c>
      <c r="DX7086">
        <v>0</v>
      </c>
      <c r="DY7086" s="4">
        <v>46053</v>
      </c>
      <c r="DZ7086" s="3" t="s">
        <v>6081</v>
      </c>
      <c r="EA7086">
        <v>23</v>
      </c>
      <c r="EB7086">
        <v>0</v>
      </c>
      <c r="EC7086">
        <v>154</v>
      </c>
      <c r="ED7086">
        <v>0</v>
      </c>
      <c r="EE7086">
        <v>23</v>
      </c>
      <c r="EF7086">
        <v>154</v>
      </c>
      <c r="EG7086">
        <v>17.111111000000001</v>
      </c>
      <c r="EH7086">
        <v>1.34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448</v>
      </c>
      <c r="B7087" s="3" t="s">
        <v>449</v>
      </c>
      <c r="C7087" s="3" t="s">
        <v>13</v>
      </c>
      <c r="D7087" s="3" t="s">
        <v>14</v>
      </c>
      <c r="E7087" s="3" t="s">
        <v>1411</v>
      </c>
      <c r="F7087" s="3" t="s">
        <v>1412</v>
      </c>
      <c r="G7087" s="3" t="s">
        <v>1413</v>
      </c>
      <c r="H7087" s="3" t="s">
        <v>1414</v>
      </c>
      <c r="I7087" s="3" t="s">
        <v>211</v>
      </c>
      <c r="J7087" s="3" t="s">
        <v>212</v>
      </c>
      <c r="K7087" s="3" t="s">
        <v>949</v>
      </c>
      <c r="L7087" s="3" t="s">
        <v>961</v>
      </c>
      <c r="M7087" s="3" t="s">
        <v>452</v>
      </c>
      <c r="N7087" s="3" t="s">
        <v>454</v>
      </c>
      <c r="O7087">
        <v>1</v>
      </c>
      <c r="P7087" s="3" t="s">
        <v>3482</v>
      </c>
      <c r="Q7087" s="3" t="s">
        <v>3482</v>
      </c>
      <c r="R7087" s="3" t="s">
        <v>3482</v>
      </c>
      <c r="S7087" s="3" t="s">
        <v>594</v>
      </c>
      <c r="T7087" s="3" t="s">
        <v>2525</v>
      </c>
      <c r="U7087" s="3" t="s">
        <v>463</v>
      </c>
      <c r="V7087" s="3" t="s">
        <v>457</v>
      </c>
      <c r="W7087" s="3" t="s">
        <v>457</v>
      </c>
      <c r="X7087" s="3" t="s">
        <v>4579</v>
      </c>
      <c r="Y7087" s="3" t="s">
        <v>460</v>
      </c>
      <c r="Z7087" s="3" t="s">
        <v>3758</v>
      </c>
      <c r="AA7087" s="3" t="s">
        <v>461</v>
      </c>
      <c r="AB7087">
        <v>0</v>
      </c>
      <c r="AC7087">
        <v>3</v>
      </c>
      <c r="AD7087">
        <v>0</v>
      </c>
      <c r="AE7087">
        <v>0</v>
      </c>
      <c r="AF7087">
        <v>0</v>
      </c>
      <c r="AG7087">
        <v>3</v>
      </c>
      <c r="AH7087">
        <v>0</v>
      </c>
      <c r="AI7087">
        <v>0</v>
      </c>
      <c r="AJ7087">
        <v>0</v>
      </c>
      <c r="AK7087">
        <v>3</v>
      </c>
      <c r="AL7087">
        <v>0</v>
      </c>
      <c r="AM7087">
        <v>0</v>
      </c>
      <c r="AN7087">
        <v>0</v>
      </c>
      <c r="AO7087">
        <v>3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3</v>
      </c>
      <c r="BR7087">
        <v>0</v>
      </c>
      <c r="BS7087">
        <v>0</v>
      </c>
      <c r="BT7087">
        <v>0</v>
      </c>
      <c r="BU7087">
        <v>3</v>
      </c>
      <c r="BV7087">
        <v>0</v>
      </c>
      <c r="BW7087">
        <v>0</v>
      </c>
      <c r="BX7087">
        <v>0</v>
      </c>
      <c r="BY7087">
        <v>1</v>
      </c>
      <c r="BZ7087">
        <v>0</v>
      </c>
      <c r="CA7087">
        <v>0</v>
      </c>
      <c r="CB7087">
        <v>0</v>
      </c>
      <c r="CC7087">
        <v>1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11</v>
      </c>
      <c r="DN7087">
        <v>0</v>
      </c>
      <c r="DO7087">
        <v>0</v>
      </c>
      <c r="DP7087">
        <v>0</v>
      </c>
      <c r="DQ7087">
        <v>11</v>
      </c>
      <c r="DR7087">
        <v>0</v>
      </c>
      <c r="DS7087">
        <v>0</v>
      </c>
      <c r="DT7087">
        <v>12</v>
      </c>
      <c r="DU7087">
        <v>2.6124999999999998</v>
      </c>
      <c r="DV7087">
        <v>0</v>
      </c>
      <c r="DW7087">
        <v>0</v>
      </c>
      <c r="DX7087">
        <v>0</v>
      </c>
      <c r="DY7087" s="4">
        <v>46234</v>
      </c>
      <c r="DZ7087" s="3" t="s">
        <v>6081</v>
      </c>
      <c r="EA7087">
        <v>1</v>
      </c>
      <c r="EB7087">
        <v>0</v>
      </c>
      <c r="EC7087">
        <v>21</v>
      </c>
      <c r="ED7087">
        <v>0</v>
      </c>
      <c r="EE7087">
        <v>1</v>
      </c>
      <c r="EF7087">
        <v>21</v>
      </c>
      <c r="EG7087">
        <v>4.2</v>
      </c>
      <c r="EH7087">
        <v>0.24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448</v>
      </c>
      <c r="B7088" s="3" t="s">
        <v>449</v>
      </c>
      <c r="C7088" s="3" t="s">
        <v>13</v>
      </c>
      <c r="D7088" s="3" t="s">
        <v>14</v>
      </c>
      <c r="E7088" s="3" t="s">
        <v>1411</v>
      </c>
      <c r="F7088" s="3" t="s">
        <v>1412</v>
      </c>
      <c r="G7088" s="3" t="s">
        <v>1413</v>
      </c>
      <c r="H7088" s="3" t="s">
        <v>1414</v>
      </c>
      <c r="I7088" s="3" t="s">
        <v>243</v>
      </c>
      <c r="J7088" s="3" t="s">
        <v>244</v>
      </c>
      <c r="K7088" s="3" t="s">
        <v>949</v>
      </c>
      <c r="L7088" s="3" t="s">
        <v>950</v>
      </c>
      <c r="M7088" s="3" t="s">
        <v>452</v>
      </c>
      <c r="N7088" s="3" t="s">
        <v>454</v>
      </c>
      <c r="O7088">
        <v>2</v>
      </c>
      <c r="P7088" s="3" t="s">
        <v>3482</v>
      </c>
      <c r="Q7088" s="3" t="s">
        <v>3482</v>
      </c>
      <c r="R7088" s="3" t="s">
        <v>3482</v>
      </c>
      <c r="S7088" s="3" t="s">
        <v>1607</v>
      </c>
      <c r="T7088" s="3" t="s">
        <v>2811</v>
      </c>
      <c r="U7088" s="3" t="s">
        <v>464</v>
      </c>
      <c r="V7088" s="3" t="s">
        <v>465</v>
      </c>
      <c r="W7088" s="3" t="s">
        <v>466</v>
      </c>
      <c r="X7088" s="3" t="s">
        <v>466</v>
      </c>
      <c r="Y7088" s="3" t="s">
        <v>467</v>
      </c>
      <c r="Z7088" s="3" t="s">
        <v>579</v>
      </c>
      <c r="AA7088" s="3" t="s">
        <v>461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3</v>
      </c>
      <c r="CS7088">
        <v>3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2</v>
      </c>
      <c r="DU7088">
        <v>5.0625</v>
      </c>
      <c r="DV7088">
        <v>0</v>
      </c>
      <c r="DW7088">
        <v>0</v>
      </c>
      <c r="DX7088">
        <v>0</v>
      </c>
      <c r="DY7088" s="4">
        <v>48044</v>
      </c>
      <c r="DZ7088" s="3" t="s">
        <v>6081</v>
      </c>
      <c r="EA7088">
        <v>2</v>
      </c>
      <c r="EB7088">
        <v>0</v>
      </c>
      <c r="EC7088">
        <v>3</v>
      </c>
      <c r="ED7088">
        <v>0</v>
      </c>
      <c r="EE7088">
        <v>2</v>
      </c>
      <c r="EF7088">
        <v>3</v>
      </c>
      <c r="EG7088">
        <v>3</v>
      </c>
      <c r="EH7088">
        <v>0.67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448</v>
      </c>
      <c r="B7089" s="3" t="s">
        <v>449</v>
      </c>
      <c r="C7089" s="3" t="s">
        <v>13</v>
      </c>
      <c r="D7089" s="3" t="s">
        <v>14</v>
      </c>
      <c r="E7089" s="3" t="s">
        <v>1666</v>
      </c>
      <c r="F7089" s="3" t="s">
        <v>1667</v>
      </c>
      <c r="G7089" s="3" t="s">
        <v>1413</v>
      </c>
      <c r="H7089" s="3" t="s">
        <v>1414</v>
      </c>
      <c r="I7089" s="3" t="s">
        <v>268</v>
      </c>
      <c r="J7089" s="3" t="s">
        <v>269</v>
      </c>
      <c r="K7089" s="3" t="s">
        <v>949</v>
      </c>
      <c r="L7089" s="3" t="s">
        <v>950</v>
      </c>
      <c r="M7089" s="3" t="s">
        <v>452</v>
      </c>
      <c r="N7089" s="3" t="s">
        <v>454</v>
      </c>
      <c r="O7089">
        <v>4</v>
      </c>
      <c r="P7089" s="3" t="s">
        <v>3482</v>
      </c>
      <c r="Q7089" s="3" t="s">
        <v>3482</v>
      </c>
      <c r="R7089" s="3" t="s">
        <v>3482</v>
      </c>
      <c r="S7089" s="3" t="s">
        <v>620</v>
      </c>
      <c r="T7089" s="3" t="s">
        <v>4234</v>
      </c>
      <c r="U7089" s="3" t="s">
        <v>475</v>
      </c>
      <c r="V7089" s="3" t="s">
        <v>457</v>
      </c>
      <c r="W7089" s="3" t="s">
        <v>457</v>
      </c>
      <c r="X7089" s="3" t="s">
        <v>4579</v>
      </c>
      <c r="Y7089" s="3" t="s">
        <v>460</v>
      </c>
      <c r="Z7089" s="3" t="s">
        <v>579</v>
      </c>
      <c r="AA7089" s="3" t="s">
        <v>461</v>
      </c>
      <c r="AB7089">
        <v>0</v>
      </c>
      <c r="AC7089">
        <v>9</v>
      </c>
      <c r="AD7089">
        <v>0</v>
      </c>
      <c r="AE7089">
        <v>0</v>
      </c>
      <c r="AF7089">
        <v>1</v>
      </c>
      <c r="AG7089">
        <v>10</v>
      </c>
      <c r="AH7089">
        <v>0</v>
      </c>
      <c r="AI7089">
        <v>0</v>
      </c>
      <c r="AJ7089">
        <v>0</v>
      </c>
      <c r="AK7089">
        <v>3</v>
      </c>
      <c r="AL7089">
        <v>0</v>
      </c>
      <c r="AM7089">
        <v>0</v>
      </c>
      <c r="AN7089">
        <v>0</v>
      </c>
      <c r="AO7089">
        <v>3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1</v>
      </c>
      <c r="CP7089">
        <v>0</v>
      </c>
      <c r="CQ7089">
        <v>0</v>
      </c>
      <c r="CR7089">
        <v>2</v>
      </c>
      <c r="CS7089">
        <v>3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1</v>
      </c>
      <c r="DN7089">
        <v>0</v>
      </c>
      <c r="DO7089">
        <v>0</v>
      </c>
      <c r="DP7089">
        <v>0</v>
      </c>
      <c r="DQ7089">
        <v>1</v>
      </c>
      <c r="DR7089">
        <v>0</v>
      </c>
      <c r="DS7089">
        <v>0</v>
      </c>
      <c r="DT7089">
        <v>4</v>
      </c>
      <c r="DU7089">
        <v>7.4874999999999998</v>
      </c>
      <c r="DV7089">
        <v>0</v>
      </c>
      <c r="DW7089">
        <v>0</v>
      </c>
      <c r="DX7089">
        <v>0</v>
      </c>
      <c r="DY7089" s="4">
        <v>46387</v>
      </c>
      <c r="DZ7089" s="3" t="s">
        <v>6081</v>
      </c>
      <c r="EA7089">
        <v>3</v>
      </c>
      <c r="EB7089">
        <v>0</v>
      </c>
      <c r="EC7089">
        <v>17</v>
      </c>
      <c r="ED7089">
        <v>0</v>
      </c>
      <c r="EE7089">
        <v>3</v>
      </c>
      <c r="EF7089">
        <v>17</v>
      </c>
      <c r="EG7089">
        <v>4.25</v>
      </c>
      <c r="EH7089">
        <v>0.71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448</v>
      </c>
      <c r="B7090" s="3" t="s">
        <v>449</v>
      </c>
      <c r="C7090" s="3" t="s">
        <v>13</v>
      </c>
      <c r="D7090" s="3" t="s">
        <v>14</v>
      </c>
      <c r="E7090" s="3" t="s">
        <v>1411</v>
      </c>
      <c r="F7090" s="3" t="s">
        <v>1412</v>
      </c>
      <c r="G7090" s="3" t="s">
        <v>1413</v>
      </c>
      <c r="H7090" s="3" t="s">
        <v>1414</v>
      </c>
      <c r="I7090" s="3" t="s">
        <v>254</v>
      </c>
      <c r="J7090" s="3" t="s">
        <v>255</v>
      </c>
      <c r="K7090" s="3" t="s">
        <v>949</v>
      </c>
      <c r="L7090" s="3" t="s">
        <v>961</v>
      </c>
      <c r="M7090" s="3" t="s">
        <v>452</v>
      </c>
      <c r="N7090" s="3" t="s">
        <v>454</v>
      </c>
      <c r="O7090">
        <v>3</v>
      </c>
      <c r="P7090" s="3" t="s">
        <v>3482</v>
      </c>
      <c r="Q7090" s="3" t="s">
        <v>3482</v>
      </c>
      <c r="R7090" s="3" t="s">
        <v>3482</v>
      </c>
      <c r="S7090" s="3" t="s">
        <v>757</v>
      </c>
      <c r="T7090" s="3" t="s">
        <v>2123</v>
      </c>
      <c r="U7090" s="3" t="s">
        <v>578</v>
      </c>
      <c r="V7090" s="3" t="s">
        <v>457</v>
      </c>
      <c r="W7090" s="3" t="s">
        <v>457</v>
      </c>
      <c r="X7090" s="3" t="s">
        <v>4579</v>
      </c>
      <c r="Y7090" s="3" t="s">
        <v>460</v>
      </c>
      <c r="Z7090" s="3" t="s">
        <v>3758</v>
      </c>
      <c r="AA7090" s="3" t="s">
        <v>461</v>
      </c>
      <c r="AB7090">
        <v>0</v>
      </c>
      <c r="AC7090">
        <v>400</v>
      </c>
      <c r="AD7090">
        <v>0</v>
      </c>
      <c r="AE7090">
        <v>0</v>
      </c>
      <c r="AF7090">
        <v>0</v>
      </c>
      <c r="AG7090">
        <v>400</v>
      </c>
      <c r="AH7090">
        <v>0</v>
      </c>
      <c r="AI7090">
        <v>0</v>
      </c>
      <c r="AJ7090">
        <v>0</v>
      </c>
      <c r="AK7090">
        <v>350</v>
      </c>
      <c r="AL7090">
        <v>0</v>
      </c>
      <c r="AM7090">
        <v>0</v>
      </c>
      <c r="AN7090">
        <v>0</v>
      </c>
      <c r="AO7090">
        <v>350</v>
      </c>
      <c r="AP7090">
        <v>0</v>
      </c>
      <c r="AQ7090">
        <v>0</v>
      </c>
      <c r="AR7090">
        <v>0</v>
      </c>
      <c r="AS7090">
        <v>270</v>
      </c>
      <c r="AT7090">
        <v>0</v>
      </c>
      <c r="AU7090">
        <v>0</v>
      </c>
      <c r="AV7090">
        <v>0</v>
      </c>
      <c r="AW7090">
        <v>270</v>
      </c>
      <c r="AX7090">
        <v>0</v>
      </c>
      <c r="AY7090">
        <v>0</v>
      </c>
      <c r="AZ7090">
        <v>0</v>
      </c>
      <c r="BA7090">
        <v>200</v>
      </c>
      <c r="BB7090">
        <v>0</v>
      </c>
      <c r="BC7090">
        <v>0</v>
      </c>
      <c r="BD7090">
        <v>0</v>
      </c>
      <c r="BE7090">
        <v>200</v>
      </c>
      <c r="BF7090">
        <v>0</v>
      </c>
      <c r="BG7090">
        <v>0</v>
      </c>
      <c r="BH7090">
        <v>0</v>
      </c>
      <c r="BI7090">
        <v>260</v>
      </c>
      <c r="BJ7090">
        <v>0</v>
      </c>
      <c r="BK7090">
        <v>0</v>
      </c>
      <c r="BL7090">
        <v>0</v>
      </c>
      <c r="BM7090">
        <v>260</v>
      </c>
      <c r="BN7090">
        <v>0</v>
      </c>
      <c r="BO7090">
        <v>0</v>
      </c>
      <c r="BP7090">
        <v>0</v>
      </c>
      <c r="BQ7090">
        <v>210</v>
      </c>
      <c r="BR7090">
        <v>0</v>
      </c>
      <c r="BS7090">
        <v>0</v>
      </c>
      <c r="BT7090">
        <v>0</v>
      </c>
      <c r="BU7090">
        <v>210</v>
      </c>
      <c r="BV7090">
        <v>0</v>
      </c>
      <c r="BW7090">
        <v>0</v>
      </c>
      <c r="BX7090">
        <v>0</v>
      </c>
      <c r="BY7090">
        <v>440</v>
      </c>
      <c r="BZ7090">
        <v>0</v>
      </c>
      <c r="CA7090">
        <v>0</v>
      </c>
      <c r="CB7090">
        <v>0</v>
      </c>
      <c r="CC7090">
        <v>440</v>
      </c>
      <c r="CD7090">
        <v>0</v>
      </c>
      <c r="CE7090">
        <v>0</v>
      </c>
      <c r="CF7090">
        <v>0</v>
      </c>
      <c r="CG7090">
        <v>340</v>
      </c>
      <c r="CH7090">
        <v>0</v>
      </c>
      <c r="CI7090">
        <v>0</v>
      </c>
      <c r="CJ7090">
        <v>0</v>
      </c>
      <c r="CK7090">
        <v>340</v>
      </c>
      <c r="CL7090">
        <v>0</v>
      </c>
      <c r="CM7090">
        <v>0</v>
      </c>
      <c r="CN7090">
        <v>0</v>
      </c>
      <c r="CO7090">
        <v>650</v>
      </c>
      <c r="CP7090">
        <v>0</v>
      </c>
      <c r="CQ7090">
        <v>0</v>
      </c>
      <c r="CR7090">
        <v>0</v>
      </c>
      <c r="CS7090">
        <v>650</v>
      </c>
      <c r="CT7090">
        <v>0</v>
      </c>
      <c r="CU7090">
        <v>0</v>
      </c>
      <c r="CV7090">
        <v>0</v>
      </c>
      <c r="CW7090">
        <v>220</v>
      </c>
      <c r="CX7090">
        <v>0</v>
      </c>
      <c r="CY7090">
        <v>0</v>
      </c>
      <c r="CZ7090">
        <v>0</v>
      </c>
      <c r="DA7090">
        <v>220</v>
      </c>
      <c r="DB7090">
        <v>0</v>
      </c>
      <c r="DC7090">
        <v>0</v>
      </c>
      <c r="DD7090">
        <v>0</v>
      </c>
      <c r="DE7090">
        <v>240</v>
      </c>
      <c r="DF7090">
        <v>0</v>
      </c>
      <c r="DG7090">
        <v>0</v>
      </c>
      <c r="DH7090">
        <v>0</v>
      </c>
      <c r="DI7090">
        <v>240</v>
      </c>
      <c r="DJ7090">
        <v>0</v>
      </c>
      <c r="DK7090">
        <v>0</v>
      </c>
      <c r="DL7090">
        <v>0</v>
      </c>
      <c r="DM7090">
        <v>320</v>
      </c>
      <c r="DN7090">
        <v>0</v>
      </c>
      <c r="DO7090">
        <v>0</v>
      </c>
      <c r="DP7090">
        <v>0</v>
      </c>
      <c r="DQ7090">
        <v>320</v>
      </c>
      <c r="DR7090">
        <v>0</v>
      </c>
      <c r="DS7090">
        <v>0</v>
      </c>
      <c r="DT7090">
        <v>510</v>
      </c>
      <c r="DU7090">
        <v>3.125E-2</v>
      </c>
      <c r="DV7090">
        <v>0</v>
      </c>
      <c r="DW7090">
        <v>0</v>
      </c>
      <c r="DX7090">
        <v>0</v>
      </c>
      <c r="DY7090" s="4">
        <v>46203</v>
      </c>
      <c r="DZ7090" s="3" t="s">
        <v>6081</v>
      </c>
      <c r="EA7090">
        <v>190</v>
      </c>
      <c r="EB7090">
        <v>0</v>
      </c>
      <c r="EC7090">
        <v>3900</v>
      </c>
      <c r="ED7090">
        <v>0</v>
      </c>
      <c r="EE7090">
        <v>190</v>
      </c>
      <c r="EF7090">
        <v>3900</v>
      </c>
      <c r="EG7090">
        <v>325</v>
      </c>
      <c r="EH7090">
        <v>0.57999999999999996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448</v>
      </c>
      <c r="B7091" s="3" t="s">
        <v>449</v>
      </c>
      <c r="C7091" s="3" t="s">
        <v>13</v>
      </c>
      <c r="D7091" s="3" t="s">
        <v>14</v>
      </c>
      <c r="E7091" s="3" t="s">
        <v>1411</v>
      </c>
      <c r="F7091" s="3" t="s">
        <v>1412</v>
      </c>
      <c r="G7091" s="3" t="s">
        <v>1413</v>
      </c>
      <c r="H7091" s="3" t="s">
        <v>1414</v>
      </c>
      <c r="I7091" s="3" t="s">
        <v>131</v>
      </c>
      <c r="J7091" s="3" t="s">
        <v>132</v>
      </c>
      <c r="K7091" s="3" t="s">
        <v>949</v>
      </c>
      <c r="L7091" s="3" t="s">
        <v>961</v>
      </c>
      <c r="M7091" s="3" t="s">
        <v>452</v>
      </c>
      <c r="N7091" s="3" t="s">
        <v>454</v>
      </c>
      <c r="O7091">
        <v>1</v>
      </c>
      <c r="P7091" s="3" t="s">
        <v>3482</v>
      </c>
      <c r="Q7091" s="3" t="s">
        <v>3482</v>
      </c>
      <c r="R7091" s="3" t="s">
        <v>3482</v>
      </c>
      <c r="S7091" s="3" t="s">
        <v>582</v>
      </c>
      <c r="T7091" s="3" t="s">
        <v>2514</v>
      </c>
      <c r="U7091" s="3" t="s">
        <v>583</v>
      </c>
      <c r="V7091" s="3" t="s">
        <v>465</v>
      </c>
      <c r="W7091" s="3" t="s">
        <v>500</v>
      </c>
      <c r="X7091" s="3" t="s">
        <v>501</v>
      </c>
      <c r="Y7091" s="3" t="s">
        <v>467</v>
      </c>
      <c r="Z7091" s="3" t="s">
        <v>3758</v>
      </c>
      <c r="AA7091" s="3" t="s">
        <v>461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1</v>
      </c>
      <c r="AM7091">
        <v>0</v>
      </c>
      <c r="AN7091">
        <v>0</v>
      </c>
      <c r="AO7091">
        <v>1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58</v>
      </c>
      <c r="CI7091">
        <v>0</v>
      </c>
      <c r="CJ7091">
        <v>0</v>
      </c>
      <c r="CK7091">
        <v>58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30</v>
      </c>
      <c r="DU7091">
        <v>1.9850000000000001</v>
      </c>
      <c r="DV7091">
        <v>0</v>
      </c>
      <c r="DW7091">
        <v>0</v>
      </c>
      <c r="DX7091">
        <v>0</v>
      </c>
      <c r="DY7091" s="4">
        <v>46295</v>
      </c>
      <c r="DZ7091" s="3" t="s">
        <v>6081</v>
      </c>
      <c r="EA7091">
        <v>30</v>
      </c>
      <c r="EB7091">
        <v>0</v>
      </c>
      <c r="EC7091">
        <v>59</v>
      </c>
      <c r="ED7091">
        <v>0</v>
      </c>
      <c r="EE7091">
        <v>30</v>
      </c>
      <c r="EF7091">
        <v>59</v>
      </c>
      <c r="EG7091">
        <v>29.5</v>
      </c>
      <c r="EH7091">
        <v>1.02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448</v>
      </c>
      <c r="B7092" s="3" t="s">
        <v>449</v>
      </c>
      <c r="C7092" s="3" t="s">
        <v>13</v>
      </c>
      <c r="D7092" s="3" t="s">
        <v>14</v>
      </c>
      <c r="E7092" s="3" t="s">
        <v>1666</v>
      </c>
      <c r="F7092" s="3" t="s">
        <v>1667</v>
      </c>
      <c r="G7092" s="3" t="s">
        <v>1413</v>
      </c>
      <c r="H7092" s="3" t="s">
        <v>1414</v>
      </c>
      <c r="I7092" s="3" t="s">
        <v>173</v>
      </c>
      <c r="J7092" s="3" t="s">
        <v>174</v>
      </c>
      <c r="K7092" s="3" t="s">
        <v>949</v>
      </c>
      <c r="L7092" s="3" t="s">
        <v>961</v>
      </c>
      <c r="M7092" s="3" t="s">
        <v>452</v>
      </c>
      <c r="N7092" s="3" t="s">
        <v>454</v>
      </c>
      <c r="O7092">
        <v>2</v>
      </c>
      <c r="P7092" s="3" t="s">
        <v>3482</v>
      </c>
      <c r="Q7092" s="3" t="s">
        <v>3482</v>
      </c>
      <c r="R7092" s="3" t="s">
        <v>3482</v>
      </c>
      <c r="S7092" s="3" t="s">
        <v>953</v>
      </c>
      <c r="T7092" s="3" t="s">
        <v>2131</v>
      </c>
      <c r="U7092" s="3" t="s">
        <v>463</v>
      </c>
      <c r="V7092" s="3" t="s">
        <v>457</v>
      </c>
      <c r="W7092" s="3" t="s">
        <v>457</v>
      </c>
      <c r="X7092" s="3" t="s">
        <v>4579</v>
      </c>
      <c r="Y7092" s="3" t="s">
        <v>460</v>
      </c>
      <c r="Z7092" s="3" t="s">
        <v>579</v>
      </c>
      <c r="AA7092" s="3" t="s">
        <v>461</v>
      </c>
      <c r="AB7092">
        <v>0</v>
      </c>
      <c r="AC7092">
        <v>12</v>
      </c>
      <c r="AD7092">
        <v>0</v>
      </c>
      <c r="AE7092">
        <v>0</v>
      </c>
      <c r="AF7092">
        <v>0</v>
      </c>
      <c r="AG7092">
        <v>12</v>
      </c>
      <c r="AH7092">
        <v>0</v>
      </c>
      <c r="AI7092">
        <v>0</v>
      </c>
      <c r="AJ7092">
        <v>0</v>
      </c>
      <c r="AK7092">
        <v>12</v>
      </c>
      <c r="AL7092">
        <v>0</v>
      </c>
      <c r="AM7092">
        <v>0</v>
      </c>
      <c r="AN7092">
        <v>0</v>
      </c>
      <c r="AO7092">
        <v>12</v>
      </c>
      <c r="AP7092">
        <v>0</v>
      </c>
      <c r="AQ7092">
        <v>0</v>
      </c>
      <c r="AR7092">
        <v>0</v>
      </c>
      <c r="AS7092">
        <v>5</v>
      </c>
      <c r="AT7092">
        <v>0</v>
      </c>
      <c r="AU7092">
        <v>0</v>
      </c>
      <c r="AV7092">
        <v>0</v>
      </c>
      <c r="AW7092">
        <v>5</v>
      </c>
      <c r="AX7092">
        <v>0</v>
      </c>
      <c r="AY7092">
        <v>0</v>
      </c>
      <c r="AZ7092">
        <v>0</v>
      </c>
      <c r="BA7092">
        <v>17</v>
      </c>
      <c r="BB7092">
        <v>0</v>
      </c>
      <c r="BC7092">
        <v>0</v>
      </c>
      <c r="BD7092">
        <v>0</v>
      </c>
      <c r="BE7092">
        <v>17</v>
      </c>
      <c r="BF7092">
        <v>0</v>
      </c>
      <c r="BG7092">
        <v>0</v>
      </c>
      <c r="BH7092">
        <v>0</v>
      </c>
      <c r="BI7092">
        <v>19</v>
      </c>
      <c r="BJ7092">
        <v>0</v>
      </c>
      <c r="BK7092">
        <v>0</v>
      </c>
      <c r="BL7092">
        <v>0</v>
      </c>
      <c r="BM7092">
        <v>19</v>
      </c>
      <c r="BN7092">
        <v>0</v>
      </c>
      <c r="BO7092">
        <v>0</v>
      </c>
      <c r="BP7092">
        <v>0</v>
      </c>
      <c r="BQ7092">
        <v>11</v>
      </c>
      <c r="BR7092">
        <v>0</v>
      </c>
      <c r="BS7092">
        <v>0</v>
      </c>
      <c r="BT7092">
        <v>0</v>
      </c>
      <c r="BU7092">
        <v>11</v>
      </c>
      <c r="BV7092">
        <v>0</v>
      </c>
      <c r="BW7092">
        <v>0</v>
      </c>
      <c r="BX7092">
        <v>0</v>
      </c>
      <c r="BY7092">
        <v>26</v>
      </c>
      <c r="BZ7092">
        <v>0</v>
      </c>
      <c r="CA7092">
        <v>0</v>
      </c>
      <c r="CB7092">
        <v>0</v>
      </c>
      <c r="CC7092">
        <v>26</v>
      </c>
      <c r="CD7092">
        <v>0</v>
      </c>
      <c r="CE7092">
        <v>0</v>
      </c>
      <c r="CF7092">
        <v>0</v>
      </c>
      <c r="CG7092">
        <v>20</v>
      </c>
      <c r="CH7092">
        <v>0</v>
      </c>
      <c r="CI7092">
        <v>0</v>
      </c>
      <c r="CJ7092">
        <v>0</v>
      </c>
      <c r="CK7092">
        <v>20</v>
      </c>
      <c r="CL7092">
        <v>0</v>
      </c>
      <c r="CM7092">
        <v>0</v>
      </c>
      <c r="CN7092">
        <v>0</v>
      </c>
      <c r="CO7092">
        <v>10</v>
      </c>
      <c r="CP7092">
        <v>0</v>
      </c>
      <c r="CQ7092">
        <v>0</v>
      </c>
      <c r="CR7092">
        <v>0</v>
      </c>
      <c r="CS7092">
        <v>10</v>
      </c>
      <c r="CT7092">
        <v>0</v>
      </c>
      <c r="CU7092">
        <v>0</v>
      </c>
      <c r="CV7092">
        <v>0</v>
      </c>
      <c r="CW7092">
        <v>24</v>
      </c>
      <c r="CX7092">
        <v>0</v>
      </c>
      <c r="CY7092">
        <v>0</v>
      </c>
      <c r="CZ7092">
        <v>0</v>
      </c>
      <c r="DA7092">
        <v>24</v>
      </c>
      <c r="DB7092">
        <v>0</v>
      </c>
      <c r="DC7092">
        <v>0</v>
      </c>
      <c r="DD7092">
        <v>0</v>
      </c>
      <c r="DE7092">
        <v>25</v>
      </c>
      <c r="DF7092">
        <v>0</v>
      </c>
      <c r="DG7092">
        <v>0</v>
      </c>
      <c r="DH7092">
        <v>0</v>
      </c>
      <c r="DI7092">
        <v>25</v>
      </c>
      <c r="DJ7092">
        <v>0</v>
      </c>
      <c r="DK7092">
        <v>0</v>
      </c>
      <c r="DL7092">
        <v>0</v>
      </c>
      <c r="DM7092">
        <v>47</v>
      </c>
      <c r="DN7092">
        <v>0</v>
      </c>
      <c r="DO7092">
        <v>0</v>
      </c>
      <c r="DP7092">
        <v>0</v>
      </c>
      <c r="DQ7092">
        <v>47</v>
      </c>
      <c r="DR7092">
        <v>0</v>
      </c>
      <c r="DS7092">
        <v>0</v>
      </c>
      <c r="DT7092">
        <v>68</v>
      </c>
      <c r="DU7092">
        <v>0.22428100000000001</v>
      </c>
      <c r="DV7092">
        <v>0</v>
      </c>
      <c r="DW7092">
        <v>0</v>
      </c>
      <c r="DX7092">
        <v>0</v>
      </c>
      <c r="DY7092" s="4">
        <v>46843</v>
      </c>
      <c r="DZ7092" s="3" t="s">
        <v>6081</v>
      </c>
      <c r="EA7092">
        <v>21</v>
      </c>
      <c r="EB7092">
        <v>0</v>
      </c>
      <c r="EC7092">
        <v>228</v>
      </c>
      <c r="ED7092">
        <v>0</v>
      </c>
      <c r="EE7092">
        <v>21</v>
      </c>
      <c r="EF7092">
        <v>228</v>
      </c>
      <c r="EG7092">
        <v>19</v>
      </c>
      <c r="EH7092">
        <v>1.1100000000000001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448</v>
      </c>
      <c r="B7093" s="3" t="s">
        <v>449</v>
      </c>
      <c r="C7093" s="3" t="s">
        <v>13</v>
      </c>
      <c r="D7093" s="3" t="s">
        <v>14</v>
      </c>
      <c r="E7093" s="3" t="s">
        <v>1666</v>
      </c>
      <c r="F7093" s="3" t="s">
        <v>1667</v>
      </c>
      <c r="G7093" s="3" t="s">
        <v>1413</v>
      </c>
      <c r="H7093" s="3" t="s">
        <v>1414</v>
      </c>
      <c r="I7093" s="3" t="s">
        <v>105</v>
      </c>
      <c r="J7093" s="3" t="s">
        <v>106</v>
      </c>
      <c r="K7093" s="3" t="s">
        <v>949</v>
      </c>
      <c r="L7093" s="3" t="s">
        <v>950</v>
      </c>
      <c r="M7093" s="3" t="s">
        <v>452</v>
      </c>
      <c r="N7093" s="3" t="s">
        <v>454</v>
      </c>
      <c r="O7093">
        <v>3</v>
      </c>
      <c r="P7093" s="3" t="s">
        <v>3482</v>
      </c>
      <c r="Q7093" s="3" t="s">
        <v>3482</v>
      </c>
      <c r="R7093" s="3" t="s">
        <v>3482</v>
      </c>
      <c r="S7093" s="3" t="s">
        <v>896</v>
      </c>
      <c r="T7093" s="3" t="s">
        <v>2769</v>
      </c>
      <c r="U7093" s="3" t="s">
        <v>463</v>
      </c>
      <c r="V7093" s="3" t="s">
        <v>457</v>
      </c>
      <c r="W7093" s="3" t="s">
        <v>457</v>
      </c>
      <c r="X7093" s="3" t="s">
        <v>4579</v>
      </c>
      <c r="Y7093" s="3" t="s">
        <v>460</v>
      </c>
      <c r="Z7093" s="3" t="s">
        <v>3758</v>
      </c>
      <c r="AA7093" s="3" t="s">
        <v>461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1</v>
      </c>
      <c r="BB7093">
        <v>0</v>
      </c>
      <c r="BC7093">
        <v>0</v>
      </c>
      <c r="BD7093">
        <v>1</v>
      </c>
      <c r="BE7093">
        <v>2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2</v>
      </c>
      <c r="CX7093">
        <v>0</v>
      </c>
      <c r="CY7093">
        <v>0</v>
      </c>
      <c r="CZ7093">
        <v>0</v>
      </c>
      <c r="DA7093">
        <v>2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2</v>
      </c>
      <c r="DN7093">
        <v>0</v>
      </c>
      <c r="DO7093">
        <v>0</v>
      </c>
      <c r="DP7093">
        <v>0</v>
      </c>
      <c r="DQ7093">
        <v>2</v>
      </c>
      <c r="DR7093">
        <v>0</v>
      </c>
      <c r="DS7093">
        <v>0</v>
      </c>
      <c r="DT7093">
        <v>5</v>
      </c>
      <c r="DU7093">
        <v>2.4</v>
      </c>
      <c r="DV7093">
        <v>0</v>
      </c>
      <c r="DW7093">
        <v>0</v>
      </c>
      <c r="DX7093">
        <v>0</v>
      </c>
      <c r="DY7093" s="4">
        <v>46173</v>
      </c>
      <c r="DZ7093" s="3" t="s">
        <v>6081</v>
      </c>
      <c r="EA7093">
        <v>3</v>
      </c>
      <c r="EB7093">
        <v>0</v>
      </c>
      <c r="EC7093">
        <v>6</v>
      </c>
      <c r="ED7093">
        <v>0</v>
      </c>
      <c r="EE7093">
        <v>3</v>
      </c>
      <c r="EF7093">
        <v>6</v>
      </c>
      <c r="EG7093">
        <v>2</v>
      </c>
      <c r="EH7093">
        <v>1.5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448</v>
      </c>
      <c r="B7094" s="3" t="s">
        <v>449</v>
      </c>
      <c r="C7094" s="3" t="s">
        <v>13</v>
      </c>
      <c r="D7094" s="3" t="s">
        <v>14</v>
      </c>
      <c r="E7094" s="3" t="s">
        <v>1666</v>
      </c>
      <c r="F7094" s="3" t="s">
        <v>1667</v>
      </c>
      <c r="G7094" s="3" t="s">
        <v>1413</v>
      </c>
      <c r="H7094" s="3" t="s">
        <v>1414</v>
      </c>
      <c r="I7094" s="3" t="s">
        <v>23</v>
      </c>
      <c r="J7094" s="3" t="s">
        <v>24</v>
      </c>
      <c r="K7094" s="3" t="s">
        <v>711</v>
      </c>
      <c r="L7094" s="3" t="s">
        <v>712</v>
      </c>
      <c r="M7094" s="3" t="s">
        <v>452</v>
      </c>
      <c r="N7094" s="3" t="s">
        <v>454</v>
      </c>
      <c r="O7094">
        <v>4</v>
      </c>
      <c r="P7094" s="3" t="s">
        <v>3482</v>
      </c>
      <c r="Q7094" s="3" t="s">
        <v>3482</v>
      </c>
      <c r="R7094" s="3" t="s">
        <v>3482</v>
      </c>
      <c r="S7094" s="3" t="s">
        <v>1357</v>
      </c>
      <c r="T7094" s="3" t="s">
        <v>2679</v>
      </c>
      <c r="U7094" s="3" t="s">
        <v>578</v>
      </c>
      <c r="V7094" s="3" t="s">
        <v>457</v>
      </c>
      <c r="W7094" s="3" t="s">
        <v>457</v>
      </c>
      <c r="X7094" s="3" t="s">
        <v>4579</v>
      </c>
      <c r="Y7094" s="3" t="s">
        <v>460</v>
      </c>
      <c r="Z7094" s="3" t="s">
        <v>3758</v>
      </c>
      <c r="AA7094" s="3" t="s">
        <v>461</v>
      </c>
      <c r="AB7094">
        <v>0</v>
      </c>
      <c r="AC7094">
        <v>2787</v>
      </c>
      <c r="AD7094">
        <v>10</v>
      </c>
      <c r="AE7094">
        <v>0</v>
      </c>
      <c r="AF7094">
        <v>0</v>
      </c>
      <c r="AG7094">
        <v>2797</v>
      </c>
      <c r="AH7094">
        <v>0</v>
      </c>
      <c r="AI7094">
        <v>0</v>
      </c>
      <c r="AJ7094">
        <v>0</v>
      </c>
      <c r="AK7094">
        <v>2933</v>
      </c>
      <c r="AL7094">
        <v>30</v>
      </c>
      <c r="AM7094">
        <v>0</v>
      </c>
      <c r="AN7094">
        <v>0</v>
      </c>
      <c r="AO7094">
        <v>2963</v>
      </c>
      <c r="AP7094">
        <v>0</v>
      </c>
      <c r="AQ7094">
        <v>0</v>
      </c>
      <c r="AR7094">
        <v>0</v>
      </c>
      <c r="AS7094">
        <v>2750</v>
      </c>
      <c r="AT7094">
        <v>50</v>
      </c>
      <c r="AU7094">
        <v>0</v>
      </c>
      <c r="AV7094">
        <v>0</v>
      </c>
      <c r="AW7094">
        <v>2800</v>
      </c>
      <c r="AX7094">
        <v>0</v>
      </c>
      <c r="AY7094">
        <v>0</v>
      </c>
      <c r="AZ7094">
        <v>0</v>
      </c>
      <c r="BA7094">
        <v>3909</v>
      </c>
      <c r="BB7094">
        <v>0</v>
      </c>
      <c r="BC7094">
        <v>0</v>
      </c>
      <c r="BD7094">
        <v>0</v>
      </c>
      <c r="BE7094">
        <v>3909</v>
      </c>
      <c r="BF7094">
        <v>0</v>
      </c>
      <c r="BG7094">
        <v>0</v>
      </c>
      <c r="BH7094">
        <v>0</v>
      </c>
      <c r="BI7094">
        <v>3262</v>
      </c>
      <c r="BJ7094">
        <v>0</v>
      </c>
      <c r="BK7094">
        <v>0</v>
      </c>
      <c r="BL7094">
        <v>0</v>
      </c>
      <c r="BM7094">
        <v>3262</v>
      </c>
      <c r="BN7094">
        <v>0</v>
      </c>
      <c r="BO7094">
        <v>0</v>
      </c>
      <c r="BP7094">
        <v>0</v>
      </c>
      <c r="BQ7094">
        <v>2856</v>
      </c>
      <c r="BR7094">
        <v>282</v>
      </c>
      <c r="BS7094">
        <v>0</v>
      </c>
      <c r="BT7094">
        <v>0</v>
      </c>
      <c r="BU7094">
        <v>3138</v>
      </c>
      <c r="BV7094">
        <v>0</v>
      </c>
      <c r="BW7094">
        <v>0</v>
      </c>
      <c r="BX7094">
        <v>0</v>
      </c>
      <c r="BY7094">
        <v>4208</v>
      </c>
      <c r="BZ7094">
        <v>15</v>
      </c>
      <c r="CA7094">
        <v>0</v>
      </c>
      <c r="CB7094">
        <v>0</v>
      </c>
      <c r="CC7094">
        <v>4223</v>
      </c>
      <c r="CD7094">
        <v>0</v>
      </c>
      <c r="CE7094">
        <v>0</v>
      </c>
      <c r="CF7094">
        <v>0</v>
      </c>
      <c r="CG7094">
        <v>3918</v>
      </c>
      <c r="CH7094">
        <v>0</v>
      </c>
      <c r="CI7094">
        <v>0</v>
      </c>
      <c r="CJ7094">
        <v>0</v>
      </c>
      <c r="CK7094">
        <v>3918</v>
      </c>
      <c r="CL7094">
        <v>0</v>
      </c>
      <c r="CM7094">
        <v>0</v>
      </c>
      <c r="CN7094">
        <v>0</v>
      </c>
      <c r="CO7094">
        <v>2714</v>
      </c>
      <c r="CP7094">
        <v>0</v>
      </c>
      <c r="CQ7094">
        <v>0</v>
      </c>
      <c r="CR7094">
        <v>0</v>
      </c>
      <c r="CS7094">
        <v>2714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2041</v>
      </c>
      <c r="DF7094">
        <v>0</v>
      </c>
      <c r="DG7094">
        <v>0</v>
      </c>
      <c r="DH7094">
        <v>0</v>
      </c>
      <c r="DI7094">
        <v>2041</v>
      </c>
      <c r="DJ7094">
        <v>0</v>
      </c>
      <c r="DK7094">
        <v>0</v>
      </c>
      <c r="DL7094">
        <v>30</v>
      </c>
      <c r="DM7094">
        <v>3362</v>
      </c>
      <c r="DN7094">
        <v>0</v>
      </c>
      <c r="DO7094">
        <v>0</v>
      </c>
      <c r="DP7094">
        <v>0</v>
      </c>
      <c r="DQ7094">
        <v>3392</v>
      </c>
      <c r="DR7094">
        <v>0</v>
      </c>
      <c r="DS7094">
        <v>0</v>
      </c>
      <c r="DT7094">
        <v>4959</v>
      </c>
      <c r="DU7094">
        <v>7.4999999999999997E-2</v>
      </c>
      <c r="DV7094">
        <v>2550</v>
      </c>
      <c r="DW7094">
        <v>0</v>
      </c>
      <c r="DX7094">
        <v>0</v>
      </c>
      <c r="DY7094" s="4">
        <v>46812</v>
      </c>
      <c r="DZ7094" s="3" t="s">
        <v>6081</v>
      </c>
      <c r="EA7094">
        <v>4117</v>
      </c>
      <c r="EB7094">
        <v>0</v>
      </c>
      <c r="EC7094">
        <v>35157</v>
      </c>
      <c r="ED7094">
        <v>0</v>
      </c>
      <c r="EE7094">
        <v>4117</v>
      </c>
      <c r="EF7094">
        <v>35157</v>
      </c>
      <c r="EG7094">
        <v>3196.090909</v>
      </c>
      <c r="EH7094">
        <v>1.29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448</v>
      </c>
      <c r="B7095" s="3" t="s">
        <v>449</v>
      </c>
      <c r="C7095" s="3" t="s">
        <v>13</v>
      </c>
      <c r="D7095" s="3" t="s">
        <v>14</v>
      </c>
      <c r="E7095" s="3" t="s">
        <v>1666</v>
      </c>
      <c r="F7095" s="3" t="s">
        <v>1667</v>
      </c>
      <c r="G7095" s="3" t="s">
        <v>1413</v>
      </c>
      <c r="H7095" s="3" t="s">
        <v>1414</v>
      </c>
      <c r="I7095" s="3" t="s">
        <v>231</v>
      </c>
      <c r="J7095" s="3" t="s">
        <v>232</v>
      </c>
      <c r="K7095" s="3" t="s">
        <v>949</v>
      </c>
      <c r="L7095" s="3" t="s">
        <v>950</v>
      </c>
      <c r="M7095" s="3" t="s">
        <v>452</v>
      </c>
      <c r="N7095" s="3" t="s">
        <v>454</v>
      </c>
      <c r="O7095">
        <v>4</v>
      </c>
      <c r="P7095" s="3" t="s">
        <v>3482</v>
      </c>
      <c r="Q7095" s="3" t="s">
        <v>3482</v>
      </c>
      <c r="R7095" s="3" t="s">
        <v>3482</v>
      </c>
      <c r="S7095" s="3" t="s">
        <v>635</v>
      </c>
      <c r="T7095" s="3" t="s">
        <v>2581</v>
      </c>
      <c r="U7095" s="3" t="s">
        <v>464</v>
      </c>
      <c r="V7095" s="3" t="s">
        <v>465</v>
      </c>
      <c r="W7095" s="3" t="s">
        <v>466</v>
      </c>
      <c r="X7095" s="3" t="s">
        <v>466</v>
      </c>
      <c r="Y7095" s="3" t="s">
        <v>460</v>
      </c>
      <c r="Z7095" s="3" t="s">
        <v>3759</v>
      </c>
      <c r="AA7095" s="3" t="s">
        <v>461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30</v>
      </c>
      <c r="CA7095">
        <v>0</v>
      </c>
      <c r="CB7095">
        <v>0</v>
      </c>
      <c r="CC7095">
        <v>3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10</v>
      </c>
      <c r="DU7095">
        <v>4.6894210000000003</v>
      </c>
      <c r="DV7095">
        <v>0</v>
      </c>
      <c r="DW7095">
        <v>0</v>
      </c>
      <c r="DX7095">
        <v>0</v>
      </c>
      <c r="DY7095" s="4">
        <v>46203</v>
      </c>
      <c r="DZ7095" s="3" t="s">
        <v>6081</v>
      </c>
      <c r="EA7095">
        <v>10</v>
      </c>
      <c r="EB7095">
        <v>0</v>
      </c>
      <c r="EC7095">
        <v>30</v>
      </c>
      <c r="ED7095">
        <v>0</v>
      </c>
      <c r="EE7095">
        <v>10</v>
      </c>
      <c r="EF7095">
        <v>30</v>
      </c>
      <c r="EG7095">
        <v>30</v>
      </c>
      <c r="EH7095">
        <v>0.33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448</v>
      </c>
      <c r="B7096" s="3" t="s">
        <v>449</v>
      </c>
      <c r="C7096" s="3" t="s">
        <v>13</v>
      </c>
      <c r="D7096" s="3" t="s">
        <v>14</v>
      </c>
      <c r="E7096" s="3" t="s">
        <v>1411</v>
      </c>
      <c r="F7096" s="3" t="s">
        <v>1412</v>
      </c>
      <c r="G7096" s="3" t="s">
        <v>1413</v>
      </c>
      <c r="H7096" s="3" t="s">
        <v>1414</v>
      </c>
      <c r="I7096" s="3" t="s">
        <v>243</v>
      </c>
      <c r="J7096" s="3" t="s">
        <v>244</v>
      </c>
      <c r="K7096" s="3" t="s">
        <v>949</v>
      </c>
      <c r="L7096" s="3" t="s">
        <v>950</v>
      </c>
      <c r="M7096" s="3" t="s">
        <v>452</v>
      </c>
      <c r="N7096" s="3" t="s">
        <v>454</v>
      </c>
      <c r="O7096">
        <v>2</v>
      </c>
      <c r="P7096" s="3" t="s">
        <v>3482</v>
      </c>
      <c r="Q7096" s="3" t="s">
        <v>3482</v>
      </c>
      <c r="R7096" s="3" t="s">
        <v>3482</v>
      </c>
      <c r="S7096" s="3" t="s">
        <v>1435</v>
      </c>
      <c r="T7096" s="3" t="s">
        <v>2750</v>
      </c>
      <c r="U7096" s="3" t="s">
        <v>464</v>
      </c>
      <c r="V7096" s="3" t="s">
        <v>465</v>
      </c>
      <c r="W7096" s="3" t="s">
        <v>466</v>
      </c>
      <c r="X7096" s="3" t="s">
        <v>466</v>
      </c>
      <c r="Y7096" s="3" t="s">
        <v>460</v>
      </c>
      <c r="Z7096" s="3" t="s">
        <v>3758</v>
      </c>
      <c r="AA7096" s="3" t="s">
        <v>461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3</v>
      </c>
      <c r="CS7096">
        <v>3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2</v>
      </c>
      <c r="DU7096">
        <v>6.125</v>
      </c>
      <c r="DV7096">
        <v>0</v>
      </c>
      <c r="DW7096">
        <v>0</v>
      </c>
      <c r="DX7096">
        <v>0</v>
      </c>
      <c r="DY7096" s="4">
        <v>48044</v>
      </c>
      <c r="DZ7096" s="3" t="s">
        <v>6081</v>
      </c>
      <c r="EA7096">
        <v>2</v>
      </c>
      <c r="EB7096">
        <v>0</v>
      </c>
      <c r="EC7096">
        <v>3</v>
      </c>
      <c r="ED7096">
        <v>0</v>
      </c>
      <c r="EE7096">
        <v>2</v>
      </c>
      <c r="EF7096">
        <v>3</v>
      </c>
      <c r="EG7096">
        <v>3</v>
      </c>
      <c r="EH7096">
        <v>0.67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448</v>
      </c>
      <c r="B7097" s="3" t="s">
        <v>449</v>
      </c>
      <c r="C7097" s="3" t="s">
        <v>13</v>
      </c>
      <c r="D7097" s="3" t="s">
        <v>14</v>
      </c>
      <c r="E7097" s="3" t="s">
        <v>1666</v>
      </c>
      <c r="F7097" s="3" t="s">
        <v>1667</v>
      </c>
      <c r="G7097" s="3" t="s">
        <v>1413</v>
      </c>
      <c r="H7097" s="3" t="s">
        <v>1414</v>
      </c>
      <c r="I7097" s="3" t="s">
        <v>91</v>
      </c>
      <c r="J7097" s="3" t="s">
        <v>92</v>
      </c>
      <c r="K7097" s="3" t="s">
        <v>711</v>
      </c>
      <c r="L7097" s="3" t="s">
        <v>712</v>
      </c>
      <c r="M7097" s="3" t="s">
        <v>452</v>
      </c>
      <c r="N7097" s="3" t="s">
        <v>454</v>
      </c>
      <c r="O7097">
        <v>4</v>
      </c>
      <c r="P7097" s="3" t="s">
        <v>3482</v>
      </c>
      <c r="Q7097" s="3" t="s">
        <v>3482</v>
      </c>
      <c r="R7097" s="3" t="s">
        <v>3482</v>
      </c>
      <c r="S7097" s="3" t="s">
        <v>4947</v>
      </c>
      <c r="T7097" s="3" t="s">
        <v>4948</v>
      </c>
      <c r="U7097" s="3" t="s">
        <v>578</v>
      </c>
      <c r="V7097" s="3" t="s">
        <v>457</v>
      </c>
      <c r="W7097" s="3" t="s">
        <v>457</v>
      </c>
      <c r="X7097" s="3" t="s">
        <v>4579</v>
      </c>
      <c r="Y7097" s="3" t="s">
        <v>460</v>
      </c>
      <c r="Z7097" s="3" t="s">
        <v>3759</v>
      </c>
      <c r="AA7097" s="3" t="s">
        <v>461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50</v>
      </c>
      <c r="BK7097">
        <v>0</v>
      </c>
      <c r="BL7097">
        <v>0</v>
      </c>
      <c r="BM7097">
        <v>5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22</v>
      </c>
      <c r="CA7097">
        <v>0</v>
      </c>
      <c r="CB7097">
        <v>0</v>
      </c>
      <c r="CC7097">
        <v>22</v>
      </c>
      <c r="CD7097">
        <v>0</v>
      </c>
      <c r="CE7097">
        <v>0</v>
      </c>
      <c r="CF7097">
        <v>0</v>
      </c>
      <c r="CG7097">
        <v>0</v>
      </c>
      <c r="CH7097">
        <v>56</v>
      </c>
      <c r="CI7097">
        <v>0</v>
      </c>
      <c r="CJ7097">
        <v>0</v>
      </c>
      <c r="CK7097">
        <v>56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150</v>
      </c>
      <c r="CY7097">
        <v>0</v>
      </c>
      <c r="CZ7097">
        <v>0</v>
      </c>
      <c r="DA7097">
        <v>150</v>
      </c>
      <c r="DB7097">
        <v>0</v>
      </c>
      <c r="DC7097">
        <v>0</v>
      </c>
      <c r="DD7097">
        <v>0</v>
      </c>
      <c r="DE7097">
        <v>0</v>
      </c>
      <c r="DF7097">
        <v>30</v>
      </c>
      <c r="DG7097">
        <v>0</v>
      </c>
      <c r="DH7097">
        <v>0</v>
      </c>
      <c r="DI7097">
        <v>30</v>
      </c>
      <c r="DJ7097">
        <v>0</v>
      </c>
      <c r="DK7097">
        <v>0</v>
      </c>
      <c r="DL7097">
        <v>0</v>
      </c>
      <c r="DM7097">
        <v>0</v>
      </c>
      <c r="DN7097">
        <v>70</v>
      </c>
      <c r="DO7097">
        <v>0</v>
      </c>
      <c r="DP7097">
        <v>0</v>
      </c>
      <c r="DQ7097">
        <v>70</v>
      </c>
      <c r="DR7097">
        <v>0</v>
      </c>
      <c r="DS7097">
        <v>0</v>
      </c>
      <c r="DT7097">
        <v>108</v>
      </c>
      <c r="DU7097">
        <v>3.7444600000000001</v>
      </c>
      <c r="DV7097">
        <v>0</v>
      </c>
      <c r="DW7097">
        <v>0</v>
      </c>
      <c r="DX7097">
        <v>0</v>
      </c>
      <c r="DY7097" s="4">
        <v>46356</v>
      </c>
      <c r="DZ7097" s="3" t="s">
        <v>6081</v>
      </c>
      <c r="EA7097">
        <v>38</v>
      </c>
      <c r="EB7097">
        <v>0</v>
      </c>
      <c r="EC7097">
        <v>378</v>
      </c>
      <c r="ED7097">
        <v>0</v>
      </c>
      <c r="EE7097">
        <v>38</v>
      </c>
      <c r="EF7097">
        <v>378</v>
      </c>
      <c r="EG7097">
        <v>63</v>
      </c>
      <c r="EH7097">
        <v>0.6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448</v>
      </c>
      <c r="B7098" s="3" t="s">
        <v>449</v>
      </c>
      <c r="C7098" s="3" t="s">
        <v>13</v>
      </c>
      <c r="D7098" s="3" t="s">
        <v>14</v>
      </c>
      <c r="E7098" s="3" t="s">
        <v>1411</v>
      </c>
      <c r="F7098" s="3" t="s">
        <v>1412</v>
      </c>
      <c r="G7098" s="3" t="s">
        <v>1413</v>
      </c>
      <c r="H7098" s="3" t="s">
        <v>1414</v>
      </c>
      <c r="I7098" s="3" t="s">
        <v>49</v>
      </c>
      <c r="J7098" s="3" t="s">
        <v>50</v>
      </c>
      <c r="K7098" s="3" t="s">
        <v>711</v>
      </c>
      <c r="L7098" s="3" t="s">
        <v>1147</v>
      </c>
      <c r="M7098" s="3" t="s">
        <v>452</v>
      </c>
      <c r="N7098" s="3" t="s">
        <v>454</v>
      </c>
      <c r="O7098">
        <v>1</v>
      </c>
      <c r="P7098" s="3" t="s">
        <v>3482</v>
      </c>
      <c r="Q7098" s="3" t="s">
        <v>3482</v>
      </c>
      <c r="R7098" s="3" t="s">
        <v>3482</v>
      </c>
      <c r="S7098" s="3" t="s">
        <v>938</v>
      </c>
      <c r="T7098" s="3" t="s">
        <v>4190</v>
      </c>
      <c r="U7098" s="3" t="s">
        <v>585</v>
      </c>
      <c r="V7098" s="3" t="s">
        <v>457</v>
      </c>
      <c r="W7098" s="3" t="s">
        <v>4580</v>
      </c>
      <c r="X7098" s="3" t="s">
        <v>4581</v>
      </c>
      <c r="Y7098" s="3" t="s">
        <v>460</v>
      </c>
      <c r="Z7098" s="3" t="s">
        <v>3759</v>
      </c>
      <c r="AA7098" s="3" t="s">
        <v>461</v>
      </c>
      <c r="AB7098">
        <v>0</v>
      </c>
      <c r="AC7098">
        <v>0</v>
      </c>
      <c r="AD7098">
        <v>7</v>
      </c>
      <c r="AE7098">
        <v>0</v>
      </c>
      <c r="AF7098">
        <v>0</v>
      </c>
      <c r="AG7098">
        <v>7</v>
      </c>
      <c r="AH7098">
        <v>0</v>
      </c>
      <c r="AI7098">
        <v>0</v>
      </c>
      <c r="AJ7098">
        <v>0</v>
      </c>
      <c r="AK7098">
        <v>0</v>
      </c>
      <c r="AL7098">
        <v>7</v>
      </c>
      <c r="AM7098">
        <v>0</v>
      </c>
      <c r="AN7098">
        <v>0</v>
      </c>
      <c r="AO7098">
        <v>7</v>
      </c>
      <c r="AP7098">
        <v>0</v>
      </c>
      <c r="AQ7098">
        <v>0</v>
      </c>
      <c r="AR7098">
        <v>0</v>
      </c>
      <c r="AS7098">
        <v>0</v>
      </c>
      <c r="AT7098">
        <v>2</v>
      </c>
      <c r="AU7098">
        <v>0</v>
      </c>
      <c r="AV7098">
        <v>0</v>
      </c>
      <c r="AW7098">
        <v>2</v>
      </c>
      <c r="AX7098">
        <v>0</v>
      </c>
      <c r="AY7098">
        <v>0</v>
      </c>
      <c r="AZ7098">
        <v>0</v>
      </c>
      <c r="BA7098">
        <v>0</v>
      </c>
      <c r="BB7098">
        <v>2</v>
      </c>
      <c r="BC7098">
        <v>0</v>
      </c>
      <c r="BD7098">
        <v>0</v>
      </c>
      <c r="BE7098">
        <v>2</v>
      </c>
      <c r="BF7098">
        <v>0</v>
      </c>
      <c r="BG7098">
        <v>0</v>
      </c>
      <c r="BH7098">
        <v>0</v>
      </c>
      <c r="BI7098">
        <v>0</v>
      </c>
      <c r="BJ7098">
        <v>3</v>
      </c>
      <c r="BK7098">
        <v>0</v>
      </c>
      <c r="BL7098">
        <v>0</v>
      </c>
      <c r="BM7098">
        <v>3</v>
      </c>
      <c r="BN7098">
        <v>0</v>
      </c>
      <c r="BO7098">
        <v>0</v>
      </c>
      <c r="BP7098">
        <v>0</v>
      </c>
      <c r="BQ7098">
        <v>0</v>
      </c>
      <c r="BR7098">
        <v>3</v>
      </c>
      <c r="BS7098">
        <v>0</v>
      </c>
      <c r="BT7098">
        <v>0</v>
      </c>
      <c r="BU7098">
        <v>3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1</v>
      </c>
      <c r="CI7098">
        <v>0</v>
      </c>
      <c r="CJ7098">
        <v>0</v>
      </c>
      <c r="CK7098">
        <v>1</v>
      </c>
      <c r="CL7098">
        <v>0</v>
      </c>
      <c r="CM7098">
        <v>0</v>
      </c>
      <c r="CN7098">
        <v>0</v>
      </c>
      <c r="CO7098">
        <v>0</v>
      </c>
      <c r="CP7098">
        <v>1</v>
      </c>
      <c r="CQ7098">
        <v>0</v>
      </c>
      <c r="CR7098">
        <v>0</v>
      </c>
      <c r="CS7098">
        <v>1</v>
      </c>
      <c r="CT7098">
        <v>0</v>
      </c>
      <c r="CU7098">
        <v>0</v>
      </c>
      <c r="CV7098">
        <v>0</v>
      </c>
      <c r="CW7098">
        <v>0</v>
      </c>
      <c r="CX7098">
        <v>1</v>
      </c>
      <c r="CY7098">
        <v>0</v>
      </c>
      <c r="CZ7098">
        <v>0</v>
      </c>
      <c r="DA7098">
        <v>1</v>
      </c>
      <c r="DB7098">
        <v>0</v>
      </c>
      <c r="DC7098">
        <v>0</v>
      </c>
      <c r="DD7098">
        <v>0</v>
      </c>
      <c r="DE7098">
        <v>0</v>
      </c>
      <c r="DF7098">
        <v>1</v>
      </c>
      <c r="DG7098">
        <v>0</v>
      </c>
      <c r="DH7098">
        <v>0</v>
      </c>
      <c r="DI7098">
        <v>1</v>
      </c>
      <c r="DJ7098">
        <v>0</v>
      </c>
      <c r="DK7098">
        <v>0</v>
      </c>
      <c r="DL7098">
        <v>0</v>
      </c>
      <c r="DM7098">
        <v>0</v>
      </c>
      <c r="DN7098">
        <v>1</v>
      </c>
      <c r="DO7098">
        <v>0</v>
      </c>
      <c r="DP7098">
        <v>0</v>
      </c>
      <c r="DQ7098">
        <v>1</v>
      </c>
      <c r="DR7098">
        <v>0</v>
      </c>
      <c r="DS7098">
        <v>0</v>
      </c>
      <c r="DT7098">
        <v>1</v>
      </c>
      <c r="DU7098">
        <v>17.617826000000001</v>
      </c>
      <c r="DV7098">
        <v>1</v>
      </c>
      <c r="DW7098">
        <v>0</v>
      </c>
      <c r="DX7098">
        <v>0</v>
      </c>
      <c r="DY7098" s="4">
        <v>46387</v>
      </c>
      <c r="DZ7098" s="3" t="s">
        <v>6081</v>
      </c>
      <c r="EA7098">
        <v>1</v>
      </c>
      <c r="EB7098">
        <v>0</v>
      </c>
      <c r="EC7098">
        <v>29</v>
      </c>
      <c r="ED7098">
        <v>0</v>
      </c>
      <c r="EE7098">
        <v>1</v>
      </c>
      <c r="EF7098">
        <v>29</v>
      </c>
      <c r="EG7098">
        <v>2.6363639999999999</v>
      </c>
      <c r="EH7098">
        <v>0.38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448</v>
      </c>
      <c r="B7099" s="3" t="s">
        <v>449</v>
      </c>
      <c r="C7099" s="3" t="s">
        <v>13</v>
      </c>
      <c r="D7099" s="3" t="s">
        <v>14</v>
      </c>
      <c r="E7099" s="3" t="s">
        <v>1666</v>
      </c>
      <c r="F7099" s="3" t="s">
        <v>1667</v>
      </c>
      <c r="G7099" s="3" t="s">
        <v>1413</v>
      </c>
      <c r="H7099" s="3" t="s">
        <v>1414</v>
      </c>
      <c r="I7099" s="3" t="s">
        <v>117</v>
      </c>
      <c r="J7099" s="3" t="s">
        <v>118</v>
      </c>
      <c r="K7099" s="3" t="s">
        <v>949</v>
      </c>
      <c r="L7099" s="3" t="s">
        <v>961</v>
      </c>
      <c r="M7099" s="3" t="s">
        <v>452</v>
      </c>
      <c r="N7099" s="3" t="s">
        <v>454</v>
      </c>
      <c r="O7099">
        <v>2</v>
      </c>
      <c r="P7099" s="3" t="s">
        <v>3482</v>
      </c>
      <c r="Q7099" s="3" t="s">
        <v>3482</v>
      </c>
      <c r="R7099" s="3" t="s">
        <v>3482</v>
      </c>
      <c r="S7099" s="3" t="s">
        <v>938</v>
      </c>
      <c r="T7099" s="3" t="s">
        <v>4190</v>
      </c>
      <c r="U7099" s="3" t="s">
        <v>585</v>
      </c>
      <c r="V7099" s="3" t="s">
        <v>457</v>
      </c>
      <c r="W7099" s="3" t="s">
        <v>4580</v>
      </c>
      <c r="X7099" s="3" t="s">
        <v>4581</v>
      </c>
      <c r="Y7099" s="3" t="s">
        <v>460</v>
      </c>
      <c r="Z7099" s="3" t="s">
        <v>3759</v>
      </c>
      <c r="AA7099" s="3" t="s">
        <v>461</v>
      </c>
      <c r="AB7099">
        <v>0</v>
      </c>
      <c r="AC7099">
        <v>0</v>
      </c>
      <c r="AD7099">
        <v>1</v>
      </c>
      <c r="AE7099">
        <v>0</v>
      </c>
      <c r="AF7099">
        <v>0</v>
      </c>
      <c r="AG7099">
        <v>1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1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1</v>
      </c>
      <c r="CA7099">
        <v>0</v>
      </c>
      <c r="CB7099">
        <v>0</v>
      </c>
      <c r="CC7099">
        <v>1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1</v>
      </c>
      <c r="DO7099">
        <v>0</v>
      </c>
      <c r="DP7099">
        <v>0</v>
      </c>
      <c r="DQ7099">
        <v>1</v>
      </c>
      <c r="DR7099">
        <v>0</v>
      </c>
      <c r="DS7099">
        <v>0</v>
      </c>
      <c r="DT7099">
        <v>1</v>
      </c>
      <c r="DU7099">
        <v>17.617826999999998</v>
      </c>
      <c r="DV7099">
        <v>1</v>
      </c>
      <c r="DW7099">
        <v>0</v>
      </c>
      <c r="DX7099">
        <v>0</v>
      </c>
      <c r="DY7099" s="4">
        <v>46387</v>
      </c>
      <c r="DZ7099" s="3" t="s">
        <v>6081</v>
      </c>
      <c r="EA7099">
        <v>1</v>
      </c>
      <c r="EB7099">
        <v>0</v>
      </c>
      <c r="EC7099">
        <v>3</v>
      </c>
      <c r="ED7099">
        <v>0</v>
      </c>
      <c r="EE7099">
        <v>1</v>
      </c>
      <c r="EF7099">
        <v>3</v>
      </c>
      <c r="EG7099">
        <v>1</v>
      </c>
      <c r="EH7099">
        <v>1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448</v>
      </c>
      <c r="B7100" s="3" t="s">
        <v>449</v>
      </c>
      <c r="C7100" s="3" t="s">
        <v>13</v>
      </c>
      <c r="D7100" s="3" t="s">
        <v>14</v>
      </c>
      <c r="E7100" s="3" t="s">
        <v>1411</v>
      </c>
      <c r="F7100" s="3" t="s">
        <v>1412</v>
      </c>
      <c r="G7100" s="3" t="s">
        <v>1413</v>
      </c>
      <c r="H7100" s="3" t="s">
        <v>1414</v>
      </c>
      <c r="I7100" s="3" t="s">
        <v>87</v>
      </c>
      <c r="J7100" s="3" t="s">
        <v>88</v>
      </c>
      <c r="K7100" s="3" t="s">
        <v>711</v>
      </c>
      <c r="L7100" s="3" t="s">
        <v>950</v>
      </c>
      <c r="M7100" s="3" t="s">
        <v>452</v>
      </c>
      <c r="N7100" s="3" t="s">
        <v>454</v>
      </c>
      <c r="O7100">
        <v>2</v>
      </c>
      <c r="P7100" s="3" t="s">
        <v>3482</v>
      </c>
      <c r="Q7100" s="3" t="s">
        <v>3482</v>
      </c>
      <c r="R7100" s="3" t="s">
        <v>3482</v>
      </c>
      <c r="S7100" s="3" t="s">
        <v>938</v>
      </c>
      <c r="T7100" s="3" t="s">
        <v>4190</v>
      </c>
      <c r="U7100" s="3" t="s">
        <v>585</v>
      </c>
      <c r="V7100" s="3" t="s">
        <v>457</v>
      </c>
      <c r="W7100" s="3" t="s">
        <v>4580</v>
      </c>
      <c r="X7100" s="3" t="s">
        <v>4581</v>
      </c>
      <c r="Y7100" s="3" t="s">
        <v>460</v>
      </c>
      <c r="Z7100" s="3" t="s">
        <v>3759</v>
      </c>
      <c r="AA7100" s="3" t="s">
        <v>461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4</v>
      </c>
      <c r="CA7100">
        <v>0</v>
      </c>
      <c r="CB7100">
        <v>0</v>
      </c>
      <c r="CC7100">
        <v>4</v>
      </c>
      <c r="CD7100">
        <v>0</v>
      </c>
      <c r="CE7100">
        <v>0</v>
      </c>
      <c r="CF7100">
        <v>0</v>
      </c>
      <c r="CG7100">
        <v>0</v>
      </c>
      <c r="CH7100">
        <v>1</v>
      </c>
      <c r="CI7100">
        <v>0</v>
      </c>
      <c r="CJ7100">
        <v>0</v>
      </c>
      <c r="CK7100">
        <v>1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1</v>
      </c>
      <c r="CY7100">
        <v>0</v>
      </c>
      <c r="CZ7100">
        <v>0</v>
      </c>
      <c r="DA7100">
        <v>1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1</v>
      </c>
      <c r="DO7100">
        <v>0</v>
      </c>
      <c r="DP7100">
        <v>0</v>
      </c>
      <c r="DQ7100">
        <v>1</v>
      </c>
      <c r="DR7100">
        <v>0</v>
      </c>
      <c r="DS7100">
        <v>0</v>
      </c>
      <c r="DT7100">
        <v>3</v>
      </c>
      <c r="DU7100">
        <v>17.617826999999998</v>
      </c>
      <c r="DV7100">
        <v>1</v>
      </c>
      <c r="DW7100">
        <v>0</v>
      </c>
      <c r="DX7100">
        <v>0</v>
      </c>
      <c r="DY7100" s="4">
        <v>46387</v>
      </c>
      <c r="DZ7100" s="3" t="s">
        <v>6081</v>
      </c>
      <c r="EA7100">
        <v>3</v>
      </c>
      <c r="EB7100">
        <v>0</v>
      </c>
      <c r="EC7100">
        <v>7</v>
      </c>
      <c r="ED7100">
        <v>0</v>
      </c>
      <c r="EE7100">
        <v>3</v>
      </c>
      <c r="EF7100">
        <v>7</v>
      </c>
      <c r="EG7100">
        <v>1.75</v>
      </c>
      <c r="EH7100">
        <v>1.71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448</v>
      </c>
      <c r="B7101" s="3" t="s">
        <v>449</v>
      </c>
      <c r="C7101" s="3" t="s">
        <v>13</v>
      </c>
      <c r="D7101" s="3" t="s">
        <v>14</v>
      </c>
      <c r="E7101" s="3" t="s">
        <v>1666</v>
      </c>
      <c r="F7101" s="3" t="s">
        <v>1667</v>
      </c>
      <c r="G7101" s="3" t="s">
        <v>1413</v>
      </c>
      <c r="H7101" s="3" t="s">
        <v>1414</v>
      </c>
      <c r="I7101" s="3" t="s">
        <v>381</v>
      </c>
      <c r="J7101" s="3" t="s">
        <v>382</v>
      </c>
      <c r="K7101" s="3" t="s">
        <v>949</v>
      </c>
      <c r="L7101" s="3" t="s">
        <v>961</v>
      </c>
      <c r="M7101" s="3" t="s">
        <v>452</v>
      </c>
      <c r="N7101" s="3" t="s">
        <v>454</v>
      </c>
      <c r="O7101">
        <v>3</v>
      </c>
      <c r="P7101" s="3" t="s">
        <v>3482</v>
      </c>
      <c r="Q7101" s="3" t="s">
        <v>3482</v>
      </c>
      <c r="R7101" s="3" t="s">
        <v>3482</v>
      </c>
      <c r="S7101" s="3" t="s">
        <v>955</v>
      </c>
      <c r="T7101" s="3" t="s">
        <v>2713</v>
      </c>
      <c r="U7101" s="3" t="s">
        <v>578</v>
      </c>
      <c r="V7101" s="3" t="s">
        <v>457</v>
      </c>
      <c r="W7101" s="3" t="s">
        <v>457</v>
      </c>
      <c r="X7101" s="3" t="s">
        <v>4579</v>
      </c>
      <c r="Y7101" s="3" t="s">
        <v>460</v>
      </c>
      <c r="Z7101" s="3" t="s">
        <v>3759</v>
      </c>
      <c r="AA7101" s="3" t="s">
        <v>461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100</v>
      </c>
      <c r="BC7101">
        <v>0</v>
      </c>
      <c r="BD7101">
        <v>0</v>
      </c>
      <c r="BE7101">
        <v>100</v>
      </c>
      <c r="BF7101">
        <v>0</v>
      </c>
      <c r="BG7101">
        <v>0</v>
      </c>
      <c r="BH7101">
        <v>0</v>
      </c>
      <c r="BI7101">
        <v>60</v>
      </c>
      <c r="BJ7101">
        <v>10</v>
      </c>
      <c r="BK7101">
        <v>0</v>
      </c>
      <c r="BL7101">
        <v>0</v>
      </c>
      <c r="BM7101">
        <v>7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30</v>
      </c>
      <c r="DU7101">
        <v>0.48995899999999998</v>
      </c>
      <c r="DV7101">
        <v>0</v>
      </c>
      <c r="DW7101">
        <v>0</v>
      </c>
      <c r="DX7101">
        <v>0</v>
      </c>
      <c r="DY7101" s="4">
        <v>46721</v>
      </c>
      <c r="DZ7101" s="3" t="s">
        <v>6081</v>
      </c>
      <c r="EA7101">
        <v>30</v>
      </c>
      <c r="EB7101">
        <v>0</v>
      </c>
      <c r="EC7101">
        <v>170</v>
      </c>
      <c r="ED7101">
        <v>0</v>
      </c>
      <c r="EE7101">
        <v>30</v>
      </c>
      <c r="EF7101">
        <v>170</v>
      </c>
      <c r="EG7101">
        <v>85</v>
      </c>
      <c r="EH7101">
        <v>0.35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448</v>
      </c>
      <c r="B7102" s="3" t="s">
        <v>449</v>
      </c>
      <c r="C7102" s="3" t="s">
        <v>13</v>
      </c>
      <c r="D7102" s="3" t="s">
        <v>14</v>
      </c>
      <c r="E7102" s="3" t="s">
        <v>1411</v>
      </c>
      <c r="F7102" s="3" t="s">
        <v>1412</v>
      </c>
      <c r="G7102" s="3" t="s">
        <v>1413</v>
      </c>
      <c r="H7102" s="3" t="s">
        <v>1414</v>
      </c>
      <c r="I7102" s="3" t="s">
        <v>153</v>
      </c>
      <c r="J7102" s="3" t="s">
        <v>154</v>
      </c>
      <c r="K7102" s="3" t="s">
        <v>949</v>
      </c>
      <c r="L7102" s="3" t="s">
        <v>950</v>
      </c>
      <c r="M7102" s="3" t="s">
        <v>452</v>
      </c>
      <c r="N7102" s="3" t="s">
        <v>454</v>
      </c>
      <c r="O7102">
        <v>2</v>
      </c>
      <c r="P7102" s="3" t="s">
        <v>3482</v>
      </c>
      <c r="Q7102" s="3" t="s">
        <v>3482</v>
      </c>
      <c r="R7102" s="3" t="s">
        <v>3482</v>
      </c>
      <c r="S7102" s="3" t="s">
        <v>4923</v>
      </c>
      <c r="T7102" s="3" t="s">
        <v>4924</v>
      </c>
      <c r="U7102" s="3" t="s">
        <v>464</v>
      </c>
      <c r="V7102" s="3" t="s">
        <v>465</v>
      </c>
      <c r="W7102" s="3" t="s">
        <v>700</v>
      </c>
      <c r="X7102" s="3" t="s">
        <v>700</v>
      </c>
      <c r="Y7102" s="3" t="s">
        <v>467</v>
      </c>
      <c r="Z7102" s="3" t="s">
        <v>3758</v>
      </c>
      <c r="AA7102" s="3" t="s">
        <v>461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1</v>
      </c>
      <c r="BC7102">
        <v>0</v>
      </c>
      <c r="BD7102">
        <v>0</v>
      </c>
      <c r="BE7102">
        <v>1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1</v>
      </c>
      <c r="DG7102">
        <v>0</v>
      </c>
      <c r="DH7102">
        <v>0</v>
      </c>
      <c r="DI7102">
        <v>1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1</v>
      </c>
      <c r="DU7102">
        <v>13.125</v>
      </c>
      <c r="DV7102">
        <v>0</v>
      </c>
      <c r="DW7102">
        <v>0</v>
      </c>
      <c r="DX7102">
        <v>0</v>
      </c>
      <c r="DY7102" s="4">
        <v>47299</v>
      </c>
      <c r="DZ7102" s="3" t="s">
        <v>6081</v>
      </c>
      <c r="EA7102">
        <v>1</v>
      </c>
      <c r="EB7102">
        <v>0</v>
      </c>
      <c r="EC7102">
        <v>2</v>
      </c>
      <c r="ED7102">
        <v>0</v>
      </c>
      <c r="EE7102">
        <v>1</v>
      </c>
      <c r="EF7102">
        <v>2</v>
      </c>
      <c r="EG7102">
        <v>1</v>
      </c>
      <c r="EH7102">
        <v>1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448</v>
      </c>
      <c r="B7103" s="3" t="s">
        <v>449</v>
      </c>
      <c r="C7103" s="3" t="s">
        <v>13</v>
      </c>
      <c r="D7103" s="3" t="s">
        <v>14</v>
      </c>
      <c r="E7103" s="3" t="s">
        <v>1666</v>
      </c>
      <c r="F7103" s="3" t="s">
        <v>1667</v>
      </c>
      <c r="G7103" s="3" t="s">
        <v>1413</v>
      </c>
      <c r="H7103" s="3" t="s">
        <v>1414</v>
      </c>
      <c r="I7103" s="3" t="s">
        <v>33</v>
      </c>
      <c r="J7103" s="3" t="s">
        <v>34</v>
      </c>
      <c r="K7103" s="3" t="s">
        <v>711</v>
      </c>
      <c r="L7103" s="3" t="s">
        <v>1147</v>
      </c>
      <c r="M7103" s="3" t="s">
        <v>452</v>
      </c>
      <c r="N7103" s="3" t="s">
        <v>454</v>
      </c>
      <c r="O7103">
        <v>4</v>
      </c>
      <c r="P7103" s="3" t="s">
        <v>3482</v>
      </c>
      <c r="Q7103" s="3" t="s">
        <v>3482</v>
      </c>
      <c r="R7103" s="3" t="s">
        <v>3482</v>
      </c>
      <c r="S7103" s="3" t="s">
        <v>1387</v>
      </c>
      <c r="T7103" s="3" t="s">
        <v>2013</v>
      </c>
      <c r="U7103" s="3" t="s">
        <v>583</v>
      </c>
      <c r="V7103" s="3" t="s">
        <v>465</v>
      </c>
      <c r="W7103" s="3" t="s">
        <v>500</v>
      </c>
      <c r="X7103" s="3" t="s">
        <v>501</v>
      </c>
      <c r="Y7103" s="3" t="s">
        <v>467</v>
      </c>
      <c r="Z7103" s="3" t="s">
        <v>3758</v>
      </c>
      <c r="AA7103" s="3" t="s">
        <v>461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1</v>
      </c>
      <c r="AM7103">
        <v>0</v>
      </c>
      <c r="AN7103">
        <v>0</v>
      </c>
      <c r="AO7103">
        <v>1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1</v>
      </c>
      <c r="BS7103">
        <v>0</v>
      </c>
      <c r="BT7103">
        <v>0</v>
      </c>
      <c r="BU7103">
        <v>1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39</v>
      </c>
      <c r="CQ7103">
        <v>0</v>
      </c>
      <c r="CR7103">
        <v>0</v>
      </c>
      <c r="CS7103">
        <v>39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3.37</v>
      </c>
      <c r="DV7103">
        <v>25</v>
      </c>
      <c r="DW7103">
        <v>0</v>
      </c>
      <c r="DX7103">
        <v>0</v>
      </c>
      <c r="DY7103" s="4">
        <v>46376</v>
      </c>
      <c r="DZ7103" s="3" t="s">
        <v>6081</v>
      </c>
      <c r="EA7103">
        <v>25</v>
      </c>
      <c r="EB7103">
        <v>0</v>
      </c>
      <c r="EC7103">
        <v>41</v>
      </c>
      <c r="ED7103">
        <v>0</v>
      </c>
      <c r="EE7103">
        <v>25</v>
      </c>
      <c r="EF7103">
        <v>41</v>
      </c>
      <c r="EG7103">
        <v>13.666667</v>
      </c>
      <c r="EH7103">
        <v>1.83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448</v>
      </c>
      <c r="B7104" s="3" t="s">
        <v>449</v>
      </c>
      <c r="C7104" s="3" t="s">
        <v>13</v>
      </c>
      <c r="D7104" s="3" t="s">
        <v>14</v>
      </c>
      <c r="E7104" s="3" t="s">
        <v>1411</v>
      </c>
      <c r="F7104" s="3" t="s">
        <v>1412</v>
      </c>
      <c r="G7104" s="3" t="s">
        <v>1413</v>
      </c>
      <c r="H7104" s="3" t="s">
        <v>1414</v>
      </c>
      <c r="I7104" s="3" t="s">
        <v>305</v>
      </c>
      <c r="J7104" s="3" t="s">
        <v>306</v>
      </c>
      <c r="K7104" s="3" t="s">
        <v>949</v>
      </c>
      <c r="L7104" s="3" t="s">
        <v>961</v>
      </c>
      <c r="M7104" s="3" t="s">
        <v>452</v>
      </c>
      <c r="N7104" s="3" t="s">
        <v>454</v>
      </c>
      <c r="O7104">
        <v>1</v>
      </c>
      <c r="P7104" s="3" t="s">
        <v>3482</v>
      </c>
      <c r="Q7104" s="3" t="s">
        <v>3482</v>
      </c>
      <c r="R7104" s="3" t="s">
        <v>3482</v>
      </c>
      <c r="S7104" s="3" t="s">
        <v>771</v>
      </c>
      <c r="T7104" s="3" t="s">
        <v>2139</v>
      </c>
      <c r="U7104" s="3" t="s">
        <v>463</v>
      </c>
      <c r="V7104" s="3" t="s">
        <v>457</v>
      </c>
      <c r="W7104" s="3" t="s">
        <v>457</v>
      </c>
      <c r="X7104" s="3" t="s">
        <v>4579</v>
      </c>
      <c r="Y7104" s="3" t="s">
        <v>460</v>
      </c>
      <c r="Z7104" s="3" t="s">
        <v>3758</v>
      </c>
      <c r="AA7104" s="3" t="s">
        <v>461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6</v>
      </c>
      <c r="AL7104">
        <v>0</v>
      </c>
      <c r="AM7104">
        <v>0</v>
      </c>
      <c r="AN7104">
        <v>0</v>
      </c>
      <c r="AO7104">
        <v>6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5</v>
      </c>
      <c r="BR7104">
        <v>0</v>
      </c>
      <c r="BS7104">
        <v>0</v>
      </c>
      <c r="BT7104">
        <v>2</v>
      </c>
      <c r="BU7104">
        <v>7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22</v>
      </c>
      <c r="CP7104">
        <v>0</v>
      </c>
      <c r="CQ7104">
        <v>0</v>
      </c>
      <c r="CR7104">
        <v>0</v>
      </c>
      <c r="CS7104">
        <v>22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16</v>
      </c>
      <c r="DF7104">
        <v>0</v>
      </c>
      <c r="DG7104">
        <v>0</v>
      </c>
      <c r="DH7104">
        <v>0</v>
      </c>
      <c r="DI7104">
        <v>16</v>
      </c>
      <c r="DJ7104">
        <v>0</v>
      </c>
      <c r="DK7104">
        <v>0</v>
      </c>
      <c r="DL7104">
        <v>0</v>
      </c>
      <c r="DM7104">
        <v>12</v>
      </c>
      <c r="DN7104">
        <v>0</v>
      </c>
      <c r="DO7104">
        <v>0</v>
      </c>
      <c r="DP7104">
        <v>0</v>
      </c>
      <c r="DQ7104">
        <v>12</v>
      </c>
      <c r="DR7104">
        <v>0</v>
      </c>
      <c r="DS7104">
        <v>0</v>
      </c>
      <c r="DT7104">
        <v>34</v>
      </c>
      <c r="DU7104">
        <v>0.27500000000000002</v>
      </c>
      <c r="DV7104">
        <v>0</v>
      </c>
      <c r="DW7104">
        <v>0</v>
      </c>
      <c r="DX7104">
        <v>0</v>
      </c>
      <c r="DY7104" s="4">
        <v>46660</v>
      </c>
      <c r="DZ7104" s="3" t="s">
        <v>6081</v>
      </c>
      <c r="EA7104">
        <v>22</v>
      </c>
      <c r="EB7104">
        <v>0</v>
      </c>
      <c r="EC7104">
        <v>63</v>
      </c>
      <c r="ED7104">
        <v>0</v>
      </c>
      <c r="EE7104">
        <v>22</v>
      </c>
      <c r="EF7104">
        <v>63</v>
      </c>
      <c r="EG7104">
        <v>12.6</v>
      </c>
      <c r="EH7104">
        <v>1.75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448</v>
      </c>
      <c r="B7105" s="3" t="s">
        <v>449</v>
      </c>
      <c r="C7105" s="3" t="s">
        <v>13</v>
      </c>
      <c r="D7105" s="3" t="s">
        <v>14</v>
      </c>
      <c r="E7105" s="3" t="s">
        <v>1666</v>
      </c>
      <c r="F7105" s="3" t="s">
        <v>1667</v>
      </c>
      <c r="G7105" s="3" t="s">
        <v>1413</v>
      </c>
      <c r="H7105" s="3" t="s">
        <v>1414</v>
      </c>
      <c r="I7105" s="3" t="s">
        <v>97</v>
      </c>
      <c r="J7105" s="3" t="s">
        <v>98</v>
      </c>
      <c r="K7105" s="3" t="s">
        <v>711</v>
      </c>
      <c r="L7105" s="3" t="s">
        <v>1147</v>
      </c>
      <c r="M7105" s="3" t="s">
        <v>452</v>
      </c>
      <c r="N7105" s="3" t="s">
        <v>454</v>
      </c>
      <c r="O7105">
        <v>2</v>
      </c>
      <c r="P7105" s="3" t="s">
        <v>3482</v>
      </c>
      <c r="Q7105" s="3" t="s">
        <v>3482</v>
      </c>
      <c r="R7105" s="3" t="s">
        <v>3482</v>
      </c>
      <c r="S7105" s="3" t="s">
        <v>809</v>
      </c>
      <c r="T7105" s="3" t="s">
        <v>2216</v>
      </c>
      <c r="U7105" s="3" t="s">
        <v>463</v>
      </c>
      <c r="V7105" s="3" t="s">
        <v>457</v>
      </c>
      <c r="W7105" s="3" t="s">
        <v>457</v>
      </c>
      <c r="X7105" s="3" t="s">
        <v>4579</v>
      </c>
      <c r="Y7105" s="3" t="s">
        <v>460</v>
      </c>
      <c r="Z7105" s="3" t="s">
        <v>579</v>
      </c>
      <c r="AA7105" s="3" t="s">
        <v>461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7</v>
      </c>
      <c r="DN7105">
        <v>0</v>
      </c>
      <c r="DO7105">
        <v>0</v>
      </c>
      <c r="DP7105">
        <v>0</v>
      </c>
      <c r="DQ7105">
        <v>7</v>
      </c>
      <c r="DR7105">
        <v>0</v>
      </c>
      <c r="DS7105">
        <v>0</v>
      </c>
      <c r="DT7105">
        <v>0</v>
      </c>
      <c r="DU7105">
        <v>1.1200000000000001</v>
      </c>
      <c r="DV7105">
        <v>10</v>
      </c>
      <c r="DW7105">
        <v>0</v>
      </c>
      <c r="DX7105">
        <v>0</v>
      </c>
      <c r="DY7105" s="4">
        <v>46599</v>
      </c>
      <c r="DZ7105" s="3" t="s">
        <v>6081</v>
      </c>
      <c r="EA7105">
        <v>3</v>
      </c>
      <c r="EB7105">
        <v>0</v>
      </c>
      <c r="EC7105">
        <v>7</v>
      </c>
      <c r="ED7105">
        <v>0</v>
      </c>
      <c r="EE7105">
        <v>3</v>
      </c>
      <c r="EF7105">
        <v>7</v>
      </c>
      <c r="EG7105">
        <v>7</v>
      </c>
      <c r="EH7105">
        <v>0.43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448</v>
      </c>
      <c r="B7106" s="3" t="s">
        <v>449</v>
      </c>
      <c r="C7106" s="3" t="s">
        <v>13</v>
      </c>
      <c r="D7106" s="3" t="s">
        <v>14</v>
      </c>
      <c r="E7106" s="3" t="s">
        <v>1411</v>
      </c>
      <c r="F7106" s="3" t="s">
        <v>1412</v>
      </c>
      <c r="G7106" s="3" t="s">
        <v>1413</v>
      </c>
      <c r="H7106" s="3" t="s">
        <v>1414</v>
      </c>
      <c r="I7106" s="3" t="s">
        <v>113</v>
      </c>
      <c r="J7106" s="3" t="s">
        <v>114</v>
      </c>
      <c r="K7106" s="3" t="s">
        <v>949</v>
      </c>
      <c r="L7106" s="3" t="s">
        <v>950</v>
      </c>
      <c r="M7106" s="3" t="s">
        <v>452</v>
      </c>
      <c r="N7106" s="3" t="s">
        <v>454</v>
      </c>
      <c r="O7106">
        <v>1</v>
      </c>
      <c r="P7106" s="3" t="s">
        <v>3482</v>
      </c>
      <c r="Q7106" s="3" t="s">
        <v>3482</v>
      </c>
      <c r="R7106" s="3" t="s">
        <v>3482</v>
      </c>
      <c r="S7106" s="3" t="s">
        <v>868</v>
      </c>
      <c r="T7106" s="3" t="s">
        <v>2721</v>
      </c>
      <c r="U7106" s="3" t="s">
        <v>463</v>
      </c>
      <c r="V7106" s="3" t="s">
        <v>457</v>
      </c>
      <c r="W7106" s="3" t="s">
        <v>4580</v>
      </c>
      <c r="X7106" s="3" t="s">
        <v>4581</v>
      </c>
      <c r="Y7106" s="3" t="s">
        <v>460</v>
      </c>
      <c r="Z7106" s="3" t="s">
        <v>3759</v>
      </c>
      <c r="AA7106" s="3" t="s">
        <v>461</v>
      </c>
      <c r="AB7106">
        <v>0</v>
      </c>
      <c r="AC7106">
        <v>0</v>
      </c>
      <c r="AD7106">
        <v>3</v>
      </c>
      <c r="AE7106">
        <v>0</v>
      </c>
      <c r="AF7106">
        <v>0</v>
      </c>
      <c r="AG7106">
        <v>3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5</v>
      </c>
      <c r="BK7106">
        <v>0</v>
      </c>
      <c r="BL7106">
        <v>0</v>
      </c>
      <c r="BM7106">
        <v>5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1</v>
      </c>
      <c r="CI7106">
        <v>0</v>
      </c>
      <c r="CJ7106">
        <v>0</v>
      </c>
      <c r="CK7106">
        <v>1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26</v>
      </c>
      <c r="DO7106">
        <v>0</v>
      </c>
      <c r="DP7106">
        <v>0</v>
      </c>
      <c r="DQ7106">
        <v>26</v>
      </c>
      <c r="DR7106">
        <v>0</v>
      </c>
      <c r="DS7106">
        <v>0</v>
      </c>
      <c r="DT7106">
        <v>28</v>
      </c>
      <c r="DU7106">
        <v>5.0735739999999998</v>
      </c>
      <c r="DV7106">
        <v>0</v>
      </c>
      <c r="DW7106">
        <v>0</v>
      </c>
      <c r="DX7106">
        <v>0</v>
      </c>
      <c r="DY7106" s="4">
        <v>46265</v>
      </c>
      <c r="DZ7106" s="3" t="s">
        <v>6081</v>
      </c>
      <c r="EA7106">
        <v>2</v>
      </c>
      <c r="EB7106">
        <v>0</v>
      </c>
      <c r="EC7106">
        <v>35</v>
      </c>
      <c r="ED7106">
        <v>0</v>
      </c>
      <c r="EE7106">
        <v>2</v>
      </c>
      <c r="EF7106">
        <v>35</v>
      </c>
      <c r="EG7106">
        <v>8.75</v>
      </c>
      <c r="EH7106">
        <v>0.23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448</v>
      </c>
      <c r="B7107" s="3" t="s">
        <v>449</v>
      </c>
      <c r="C7107" s="3" t="s">
        <v>13</v>
      </c>
      <c r="D7107" s="3" t="s">
        <v>14</v>
      </c>
      <c r="E7107" s="3" t="s">
        <v>1411</v>
      </c>
      <c r="F7107" s="3" t="s">
        <v>1412</v>
      </c>
      <c r="G7107" s="3" t="s">
        <v>1413</v>
      </c>
      <c r="H7107" s="3" t="s">
        <v>1414</v>
      </c>
      <c r="I7107" s="3" t="s">
        <v>317</v>
      </c>
      <c r="J7107" s="3" t="s">
        <v>318</v>
      </c>
      <c r="K7107" s="3" t="s">
        <v>949</v>
      </c>
      <c r="L7107" s="3" t="s">
        <v>950</v>
      </c>
      <c r="M7107" s="3" t="s">
        <v>452</v>
      </c>
      <c r="N7107" s="3" t="s">
        <v>454</v>
      </c>
      <c r="O7107">
        <v>3</v>
      </c>
      <c r="P7107" s="3" t="s">
        <v>3482</v>
      </c>
      <c r="Q7107" s="3" t="s">
        <v>3482</v>
      </c>
      <c r="R7107" s="3" t="s">
        <v>3482</v>
      </c>
      <c r="S7107" s="3" t="s">
        <v>1817</v>
      </c>
      <c r="T7107" s="3" t="s">
        <v>3055</v>
      </c>
      <c r="U7107" s="3" t="s">
        <v>464</v>
      </c>
      <c r="V7107" s="3" t="s">
        <v>465</v>
      </c>
      <c r="W7107" s="3" t="s">
        <v>700</v>
      </c>
      <c r="X7107" s="3" t="s">
        <v>700</v>
      </c>
      <c r="Y7107" s="3" t="s">
        <v>467</v>
      </c>
      <c r="Z7107" s="3" t="s">
        <v>3758</v>
      </c>
      <c r="AA7107" s="3" t="s">
        <v>461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1</v>
      </c>
      <c r="DO7107">
        <v>0</v>
      </c>
      <c r="DP7107">
        <v>0</v>
      </c>
      <c r="DQ7107">
        <v>1</v>
      </c>
      <c r="DR7107">
        <v>0</v>
      </c>
      <c r="DS7107">
        <v>0</v>
      </c>
      <c r="DT7107">
        <v>2</v>
      </c>
      <c r="DU7107">
        <v>83.75</v>
      </c>
      <c r="DV7107">
        <v>0</v>
      </c>
      <c r="DW7107">
        <v>0</v>
      </c>
      <c r="DX7107">
        <v>0</v>
      </c>
      <c r="DY7107" s="4">
        <v>48060</v>
      </c>
      <c r="DZ7107" s="3" t="s">
        <v>6081</v>
      </c>
      <c r="EA7107">
        <v>1</v>
      </c>
      <c r="EB7107">
        <v>0</v>
      </c>
      <c r="EC7107">
        <v>1</v>
      </c>
      <c r="ED7107">
        <v>0</v>
      </c>
      <c r="EE7107">
        <v>1</v>
      </c>
      <c r="EF7107">
        <v>1</v>
      </c>
      <c r="EG7107">
        <v>1</v>
      </c>
      <c r="EH7107">
        <v>1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448</v>
      </c>
      <c r="B7108" s="3" t="s">
        <v>449</v>
      </c>
      <c r="C7108" s="3" t="s">
        <v>13</v>
      </c>
      <c r="D7108" s="3" t="s">
        <v>14</v>
      </c>
      <c r="E7108" s="3" t="s">
        <v>1411</v>
      </c>
      <c r="F7108" s="3" t="s">
        <v>1412</v>
      </c>
      <c r="G7108" s="3" t="s">
        <v>1413</v>
      </c>
      <c r="H7108" s="3" t="s">
        <v>1414</v>
      </c>
      <c r="I7108" s="3" t="s">
        <v>393</v>
      </c>
      <c r="J7108" s="3" t="s">
        <v>394</v>
      </c>
      <c r="K7108" s="3" t="s">
        <v>949</v>
      </c>
      <c r="L7108" s="3" t="s">
        <v>961</v>
      </c>
      <c r="M7108" s="3" t="s">
        <v>452</v>
      </c>
      <c r="N7108" s="3" t="s">
        <v>454</v>
      </c>
      <c r="O7108">
        <v>2</v>
      </c>
      <c r="P7108" s="3" t="s">
        <v>3482</v>
      </c>
      <c r="Q7108" s="3" t="s">
        <v>3482</v>
      </c>
      <c r="R7108" s="3" t="s">
        <v>3482</v>
      </c>
      <c r="S7108" s="3" t="s">
        <v>714</v>
      </c>
      <c r="T7108" s="3" t="s">
        <v>2319</v>
      </c>
      <c r="U7108" s="3" t="s">
        <v>578</v>
      </c>
      <c r="V7108" s="3" t="s">
        <v>457</v>
      </c>
      <c r="W7108" s="3" t="s">
        <v>457</v>
      </c>
      <c r="X7108" s="3" t="s">
        <v>4579</v>
      </c>
      <c r="Y7108" s="3" t="s">
        <v>460</v>
      </c>
      <c r="Z7108" s="3" t="s">
        <v>579</v>
      </c>
      <c r="AA7108" s="3" t="s">
        <v>461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330</v>
      </c>
      <c r="DN7108">
        <v>0</v>
      </c>
      <c r="DO7108">
        <v>0</v>
      </c>
      <c r="DP7108">
        <v>0</v>
      </c>
      <c r="DQ7108">
        <v>330</v>
      </c>
      <c r="DR7108">
        <v>0</v>
      </c>
      <c r="DS7108">
        <v>0</v>
      </c>
      <c r="DT7108">
        <v>650</v>
      </c>
      <c r="DU7108">
        <v>9.5000000000000001E-2</v>
      </c>
      <c r="DV7108">
        <v>0</v>
      </c>
      <c r="DW7108">
        <v>0</v>
      </c>
      <c r="DX7108">
        <v>0</v>
      </c>
      <c r="DY7108" s="4">
        <v>46326</v>
      </c>
      <c r="DZ7108" s="3" t="s">
        <v>6081</v>
      </c>
      <c r="EA7108">
        <v>320</v>
      </c>
      <c r="EB7108">
        <v>0</v>
      </c>
      <c r="EC7108">
        <v>330</v>
      </c>
      <c r="ED7108">
        <v>0</v>
      </c>
      <c r="EE7108">
        <v>320</v>
      </c>
      <c r="EF7108">
        <v>330</v>
      </c>
      <c r="EG7108">
        <v>330</v>
      </c>
      <c r="EH7108">
        <v>0.97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448</v>
      </c>
      <c r="B7109" s="3" t="s">
        <v>449</v>
      </c>
      <c r="C7109" s="3" t="s">
        <v>13</v>
      </c>
      <c r="D7109" s="3" t="s">
        <v>14</v>
      </c>
      <c r="E7109" s="3" t="s">
        <v>1411</v>
      </c>
      <c r="F7109" s="3" t="s">
        <v>1412</v>
      </c>
      <c r="G7109" s="3" t="s">
        <v>1413</v>
      </c>
      <c r="H7109" s="3" t="s">
        <v>1414</v>
      </c>
      <c r="I7109" s="3" t="s">
        <v>389</v>
      </c>
      <c r="J7109" s="3" t="s">
        <v>390</v>
      </c>
      <c r="K7109" s="3" t="s">
        <v>949</v>
      </c>
      <c r="L7109" s="3" t="s">
        <v>950</v>
      </c>
      <c r="M7109" s="3" t="s">
        <v>452</v>
      </c>
      <c r="N7109" s="3" t="s">
        <v>454</v>
      </c>
      <c r="O7109">
        <v>2</v>
      </c>
      <c r="P7109" s="3" t="s">
        <v>3482</v>
      </c>
      <c r="Q7109" s="3" t="s">
        <v>3482</v>
      </c>
      <c r="R7109" s="3" t="s">
        <v>3482</v>
      </c>
      <c r="S7109" s="3" t="s">
        <v>792</v>
      </c>
      <c r="T7109" s="3" t="s">
        <v>2182</v>
      </c>
      <c r="U7109" s="3" t="s">
        <v>578</v>
      </c>
      <c r="V7109" s="3" t="s">
        <v>457</v>
      </c>
      <c r="W7109" s="3" t="s">
        <v>457</v>
      </c>
      <c r="X7109" s="3" t="s">
        <v>4579</v>
      </c>
      <c r="Y7109" s="3" t="s">
        <v>460</v>
      </c>
      <c r="Z7109" s="3" t="s">
        <v>3758</v>
      </c>
      <c r="AA7109" s="3" t="s">
        <v>461</v>
      </c>
      <c r="AB7109">
        <v>0</v>
      </c>
      <c r="AC7109">
        <v>290</v>
      </c>
      <c r="AD7109">
        <v>0</v>
      </c>
      <c r="AE7109">
        <v>0</v>
      </c>
      <c r="AF7109">
        <v>0</v>
      </c>
      <c r="AG7109">
        <v>290</v>
      </c>
      <c r="AH7109">
        <v>0</v>
      </c>
      <c r="AI7109">
        <v>0</v>
      </c>
      <c r="AJ7109">
        <v>0</v>
      </c>
      <c r="AK7109">
        <v>585</v>
      </c>
      <c r="AL7109">
        <v>0</v>
      </c>
      <c r="AM7109">
        <v>0</v>
      </c>
      <c r="AN7109">
        <v>0</v>
      </c>
      <c r="AO7109">
        <v>585</v>
      </c>
      <c r="AP7109">
        <v>0</v>
      </c>
      <c r="AQ7109">
        <v>0</v>
      </c>
      <c r="AR7109">
        <v>0</v>
      </c>
      <c r="AS7109">
        <v>254</v>
      </c>
      <c r="AT7109">
        <v>0</v>
      </c>
      <c r="AU7109">
        <v>0</v>
      </c>
      <c r="AV7109">
        <v>0</v>
      </c>
      <c r="AW7109">
        <v>254</v>
      </c>
      <c r="AX7109">
        <v>0</v>
      </c>
      <c r="AY7109">
        <v>0</v>
      </c>
      <c r="AZ7109">
        <v>0</v>
      </c>
      <c r="BA7109">
        <v>206</v>
      </c>
      <c r="BB7109">
        <v>0</v>
      </c>
      <c r="BC7109">
        <v>0</v>
      </c>
      <c r="BD7109">
        <v>0</v>
      </c>
      <c r="BE7109">
        <v>206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285</v>
      </c>
      <c r="BR7109">
        <v>0</v>
      </c>
      <c r="BS7109">
        <v>0</v>
      </c>
      <c r="BT7109">
        <v>0</v>
      </c>
      <c r="BU7109">
        <v>285</v>
      </c>
      <c r="BV7109">
        <v>0</v>
      </c>
      <c r="BW7109">
        <v>0</v>
      </c>
      <c r="BX7109">
        <v>0</v>
      </c>
      <c r="BY7109">
        <v>473</v>
      </c>
      <c r="BZ7109">
        <v>0</v>
      </c>
      <c r="CA7109">
        <v>0</v>
      </c>
      <c r="CB7109">
        <v>0</v>
      </c>
      <c r="CC7109">
        <v>473</v>
      </c>
      <c r="CD7109">
        <v>0</v>
      </c>
      <c r="CE7109">
        <v>0</v>
      </c>
      <c r="CF7109">
        <v>0</v>
      </c>
      <c r="CG7109">
        <v>150</v>
      </c>
      <c r="CH7109">
        <v>0</v>
      </c>
      <c r="CI7109">
        <v>0</v>
      </c>
      <c r="CJ7109">
        <v>0</v>
      </c>
      <c r="CK7109">
        <v>150</v>
      </c>
      <c r="CL7109">
        <v>0</v>
      </c>
      <c r="CM7109">
        <v>0</v>
      </c>
      <c r="CN7109">
        <v>0</v>
      </c>
      <c r="CO7109">
        <v>312</v>
      </c>
      <c r="CP7109">
        <v>0</v>
      </c>
      <c r="CQ7109">
        <v>0</v>
      </c>
      <c r="CR7109">
        <v>0</v>
      </c>
      <c r="CS7109">
        <v>312</v>
      </c>
      <c r="CT7109">
        <v>0</v>
      </c>
      <c r="CU7109">
        <v>0</v>
      </c>
      <c r="CV7109">
        <v>0</v>
      </c>
      <c r="CW7109">
        <v>198</v>
      </c>
      <c r="CX7109">
        <v>48</v>
      </c>
      <c r="CY7109">
        <v>0</v>
      </c>
      <c r="CZ7109">
        <v>0</v>
      </c>
      <c r="DA7109">
        <v>246</v>
      </c>
      <c r="DB7109">
        <v>0</v>
      </c>
      <c r="DC7109">
        <v>0</v>
      </c>
      <c r="DD7109">
        <v>0</v>
      </c>
      <c r="DE7109">
        <v>855</v>
      </c>
      <c r="DF7109">
        <v>48</v>
      </c>
      <c r="DG7109">
        <v>0</v>
      </c>
      <c r="DH7109">
        <v>0</v>
      </c>
      <c r="DI7109">
        <v>903</v>
      </c>
      <c r="DJ7109">
        <v>0</v>
      </c>
      <c r="DK7109">
        <v>0</v>
      </c>
      <c r="DL7109">
        <v>0</v>
      </c>
      <c r="DM7109">
        <v>173</v>
      </c>
      <c r="DN7109">
        <v>15</v>
      </c>
      <c r="DO7109">
        <v>0</v>
      </c>
      <c r="DP7109">
        <v>0</v>
      </c>
      <c r="DQ7109">
        <v>188</v>
      </c>
      <c r="DR7109">
        <v>0</v>
      </c>
      <c r="DS7109">
        <v>0</v>
      </c>
      <c r="DT7109">
        <v>231</v>
      </c>
      <c r="DU7109">
        <v>0.24374999999999999</v>
      </c>
      <c r="DV7109">
        <v>0</v>
      </c>
      <c r="DW7109">
        <v>0</v>
      </c>
      <c r="DX7109">
        <v>0</v>
      </c>
      <c r="DY7109" s="4">
        <v>46752</v>
      </c>
      <c r="DZ7109" s="3" t="s">
        <v>6081</v>
      </c>
      <c r="EA7109">
        <v>43</v>
      </c>
      <c r="EB7109">
        <v>0</v>
      </c>
      <c r="EC7109">
        <v>3892</v>
      </c>
      <c r="ED7109">
        <v>0</v>
      </c>
      <c r="EE7109">
        <v>43</v>
      </c>
      <c r="EF7109">
        <v>3892</v>
      </c>
      <c r="EG7109">
        <v>353.81818199999998</v>
      </c>
      <c r="EH7109">
        <v>0.12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448</v>
      </c>
      <c r="B7110" s="3" t="s">
        <v>449</v>
      </c>
      <c r="C7110" s="3" t="s">
        <v>13</v>
      </c>
      <c r="D7110" s="3" t="s">
        <v>14</v>
      </c>
      <c r="E7110" s="3" t="s">
        <v>1666</v>
      </c>
      <c r="F7110" s="3" t="s">
        <v>1667</v>
      </c>
      <c r="G7110" s="3" t="s">
        <v>1681</v>
      </c>
      <c r="H7110" s="3" t="s">
        <v>1682</v>
      </c>
      <c r="I7110" s="3" t="s">
        <v>99</v>
      </c>
      <c r="J7110" s="3" t="s">
        <v>100</v>
      </c>
      <c r="K7110" s="3" t="s">
        <v>450</v>
      </c>
      <c r="L7110" s="3" t="s">
        <v>1198</v>
      </c>
      <c r="M7110" s="3" t="s">
        <v>452</v>
      </c>
      <c r="N7110" s="3" t="s">
        <v>453</v>
      </c>
      <c r="O7110">
        <v>4</v>
      </c>
      <c r="P7110" s="3" t="s">
        <v>3482</v>
      </c>
      <c r="Q7110" s="3" t="s">
        <v>3482</v>
      </c>
      <c r="R7110" s="3" t="s">
        <v>3482</v>
      </c>
      <c r="S7110" s="3" t="s">
        <v>3566</v>
      </c>
      <c r="T7110" s="3" t="s">
        <v>3567</v>
      </c>
      <c r="U7110" s="3" t="s">
        <v>463</v>
      </c>
      <c r="V7110" s="3" t="s">
        <v>457</v>
      </c>
      <c r="W7110" s="3" t="s">
        <v>4580</v>
      </c>
      <c r="X7110" s="3" t="s">
        <v>4581</v>
      </c>
      <c r="Y7110" s="3" t="s">
        <v>460</v>
      </c>
      <c r="Z7110" s="3" t="s">
        <v>3759</v>
      </c>
      <c r="AA7110" s="3" t="s">
        <v>461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86</v>
      </c>
      <c r="AM7110">
        <v>0</v>
      </c>
      <c r="AN7110">
        <v>0</v>
      </c>
      <c r="AO7110">
        <v>86</v>
      </c>
      <c r="AP7110">
        <v>0</v>
      </c>
      <c r="AQ7110">
        <v>0</v>
      </c>
      <c r="AR7110">
        <v>0</v>
      </c>
      <c r="AS7110">
        <v>0</v>
      </c>
      <c r="AT7110">
        <v>28</v>
      </c>
      <c r="AU7110">
        <v>0</v>
      </c>
      <c r="AV7110">
        <v>0</v>
      </c>
      <c r="AW7110">
        <v>28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13</v>
      </c>
      <c r="BK7110">
        <v>0</v>
      </c>
      <c r="BL7110">
        <v>0</v>
      </c>
      <c r="BM7110">
        <v>13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11</v>
      </c>
      <c r="CA7110">
        <v>0</v>
      </c>
      <c r="CB7110">
        <v>0</v>
      </c>
      <c r="CC7110">
        <v>11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2</v>
      </c>
      <c r="DU7110">
        <v>42.933599999999998</v>
      </c>
      <c r="DV7110">
        <v>0</v>
      </c>
      <c r="DW7110">
        <v>0</v>
      </c>
      <c r="DX7110">
        <v>0</v>
      </c>
      <c r="DY7110" s="4">
        <v>46326</v>
      </c>
      <c r="DZ7110" s="3" t="s">
        <v>6081</v>
      </c>
      <c r="EA7110">
        <v>2</v>
      </c>
      <c r="EB7110">
        <v>0</v>
      </c>
      <c r="EC7110">
        <v>138</v>
      </c>
      <c r="ED7110">
        <v>0</v>
      </c>
      <c r="EE7110">
        <v>2</v>
      </c>
      <c r="EF7110">
        <v>138</v>
      </c>
      <c r="EG7110">
        <v>34.5</v>
      </c>
      <c r="EH7110">
        <v>0.06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448</v>
      </c>
      <c r="B7111" s="3" t="s">
        <v>449</v>
      </c>
      <c r="C7111" s="3" t="s">
        <v>13</v>
      </c>
      <c r="D7111" s="3" t="s">
        <v>14</v>
      </c>
      <c r="E7111" s="3" t="s">
        <v>1411</v>
      </c>
      <c r="F7111" s="3" t="s">
        <v>1412</v>
      </c>
      <c r="G7111" s="3" t="s">
        <v>1413</v>
      </c>
      <c r="H7111" s="3" t="s">
        <v>1414</v>
      </c>
      <c r="I7111" s="3" t="s">
        <v>393</v>
      </c>
      <c r="J7111" s="3" t="s">
        <v>394</v>
      </c>
      <c r="K7111" s="3" t="s">
        <v>949</v>
      </c>
      <c r="L7111" s="3" t="s">
        <v>961</v>
      </c>
      <c r="M7111" s="3" t="s">
        <v>452</v>
      </c>
      <c r="N7111" s="3" t="s">
        <v>454</v>
      </c>
      <c r="O7111">
        <v>2</v>
      </c>
      <c r="P7111" s="3" t="s">
        <v>3482</v>
      </c>
      <c r="Q7111" s="3" t="s">
        <v>3482</v>
      </c>
      <c r="R7111" s="3" t="s">
        <v>3482</v>
      </c>
      <c r="S7111" s="3" t="s">
        <v>3182</v>
      </c>
      <c r="T7111" s="3" t="s">
        <v>3183</v>
      </c>
      <c r="U7111" s="3" t="s">
        <v>464</v>
      </c>
      <c r="V7111" s="3" t="s">
        <v>465</v>
      </c>
      <c r="W7111" s="3" t="s">
        <v>466</v>
      </c>
      <c r="X7111" s="3" t="s">
        <v>466</v>
      </c>
      <c r="Y7111" s="3" t="s">
        <v>467</v>
      </c>
      <c r="Z7111" s="3" t="s">
        <v>3758</v>
      </c>
      <c r="AA7111" s="3" t="s">
        <v>461</v>
      </c>
      <c r="AB7111">
        <v>0</v>
      </c>
      <c r="AC7111">
        <v>2</v>
      </c>
      <c r="AD7111">
        <v>24</v>
      </c>
      <c r="AE7111">
        <v>0</v>
      </c>
      <c r="AF7111">
        <v>103</v>
      </c>
      <c r="AG7111">
        <v>129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1</v>
      </c>
      <c r="BC7111">
        <v>0</v>
      </c>
      <c r="BD7111">
        <v>0</v>
      </c>
      <c r="BE7111">
        <v>1</v>
      </c>
      <c r="BF7111">
        <v>0</v>
      </c>
      <c r="BG7111">
        <v>0</v>
      </c>
      <c r="BH7111">
        <v>0</v>
      </c>
      <c r="BI7111">
        <v>0</v>
      </c>
      <c r="BJ7111">
        <v>1</v>
      </c>
      <c r="BK7111">
        <v>0</v>
      </c>
      <c r="BL7111">
        <v>0</v>
      </c>
      <c r="BM7111">
        <v>1</v>
      </c>
      <c r="BN7111">
        <v>0</v>
      </c>
      <c r="BO7111">
        <v>0</v>
      </c>
      <c r="BP7111">
        <v>0</v>
      </c>
      <c r="BQ7111">
        <v>0</v>
      </c>
      <c r="BR7111">
        <v>1</v>
      </c>
      <c r="BS7111">
        <v>0</v>
      </c>
      <c r="BT7111">
        <v>0</v>
      </c>
      <c r="BU7111">
        <v>1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9</v>
      </c>
      <c r="CH7111">
        <v>6</v>
      </c>
      <c r="CI7111">
        <v>0</v>
      </c>
      <c r="CJ7111">
        <v>10</v>
      </c>
      <c r="CK7111">
        <v>25</v>
      </c>
      <c r="CL7111">
        <v>0</v>
      </c>
      <c r="CM7111">
        <v>0</v>
      </c>
      <c r="CN7111">
        <v>0</v>
      </c>
      <c r="CO7111">
        <v>16</v>
      </c>
      <c r="CP7111">
        <v>1</v>
      </c>
      <c r="CQ7111">
        <v>0</v>
      </c>
      <c r="CR7111">
        <v>0</v>
      </c>
      <c r="CS7111">
        <v>17</v>
      </c>
      <c r="CT7111">
        <v>0</v>
      </c>
      <c r="CU7111">
        <v>0</v>
      </c>
      <c r="CV7111">
        <v>0</v>
      </c>
      <c r="CW7111">
        <v>14</v>
      </c>
      <c r="CX7111">
        <v>14</v>
      </c>
      <c r="CY7111">
        <v>0</v>
      </c>
      <c r="CZ7111">
        <v>0</v>
      </c>
      <c r="DA7111">
        <v>28</v>
      </c>
      <c r="DB7111">
        <v>0</v>
      </c>
      <c r="DC7111">
        <v>0</v>
      </c>
      <c r="DD7111">
        <v>0</v>
      </c>
      <c r="DE7111">
        <v>10</v>
      </c>
      <c r="DF7111">
        <v>6</v>
      </c>
      <c r="DG7111">
        <v>0</v>
      </c>
      <c r="DH7111">
        <v>0</v>
      </c>
      <c r="DI7111">
        <v>16</v>
      </c>
      <c r="DJ7111">
        <v>0</v>
      </c>
      <c r="DK7111">
        <v>0</v>
      </c>
      <c r="DL7111">
        <v>0</v>
      </c>
      <c r="DM7111">
        <v>41</v>
      </c>
      <c r="DN7111">
        <v>2</v>
      </c>
      <c r="DO7111">
        <v>0</v>
      </c>
      <c r="DP7111">
        <v>0</v>
      </c>
      <c r="DQ7111">
        <v>43</v>
      </c>
      <c r="DR7111">
        <v>0</v>
      </c>
      <c r="DS7111">
        <v>0</v>
      </c>
      <c r="DT7111">
        <v>81</v>
      </c>
      <c r="DU7111">
        <v>8.6750000000000007</v>
      </c>
      <c r="DV7111">
        <v>0</v>
      </c>
      <c r="DW7111">
        <v>0</v>
      </c>
      <c r="DX7111">
        <v>0</v>
      </c>
      <c r="DY7111" s="4">
        <v>46142</v>
      </c>
      <c r="DZ7111" s="3" t="s">
        <v>6081</v>
      </c>
      <c r="EA7111">
        <v>38</v>
      </c>
      <c r="EB7111">
        <v>0</v>
      </c>
      <c r="EC7111">
        <v>261</v>
      </c>
      <c r="ED7111">
        <v>0</v>
      </c>
      <c r="EE7111">
        <v>38</v>
      </c>
      <c r="EF7111">
        <v>261</v>
      </c>
      <c r="EG7111">
        <v>29</v>
      </c>
      <c r="EH7111">
        <v>1.31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448</v>
      </c>
      <c r="B7112" s="3" t="s">
        <v>449</v>
      </c>
      <c r="C7112" s="3" t="s">
        <v>13</v>
      </c>
      <c r="D7112" s="3" t="s">
        <v>14</v>
      </c>
      <c r="E7112" s="3" t="s">
        <v>1411</v>
      </c>
      <c r="F7112" s="3" t="s">
        <v>1412</v>
      </c>
      <c r="G7112" s="3" t="s">
        <v>1413</v>
      </c>
      <c r="H7112" s="3" t="s">
        <v>1414</v>
      </c>
      <c r="I7112" s="3" t="s">
        <v>87</v>
      </c>
      <c r="J7112" s="3" t="s">
        <v>88</v>
      </c>
      <c r="K7112" s="3" t="s">
        <v>711</v>
      </c>
      <c r="L7112" s="3" t="s">
        <v>950</v>
      </c>
      <c r="M7112" s="3" t="s">
        <v>452</v>
      </c>
      <c r="N7112" s="3" t="s">
        <v>454</v>
      </c>
      <c r="O7112">
        <v>2</v>
      </c>
      <c r="P7112" s="3" t="s">
        <v>3482</v>
      </c>
      <c r="Q7112" s="3" t="s">
        <v>3482</v>
      </c>
      <c r="R7112" s="3" t="s">
        <v>3482</v>
      </c>
      <c r="S7112" s="3" t="s">
        <v>834</v>
      </c>
      <c r="T7112" s="3" t="s">
        <v>2265</v>
      </c>
      <c r="U7112" s="3" t="s">
        <v>578</v>
      </c>
      <c r="V7112" s="3" t="s">
        <v>457</v>
      </c>
      <c r="W7112" s="3" t="s">
        <v>457</v>
      </c>
      <c r="X7112" s="3" t="s">
        <v>4579</v>
      </c>
      <c r="Y7112" s="3" t="s">
        <v>460</v>
      </c>
      <c r="Z7112" s="3" t="s">
        <v>579</v>
      </c>
      <c r="AA7112" s="3" t="s">
        <v>461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8</v>
      </c>
      <c r="BA7112">
        <v>4</v>
      </c>
      <c r="BB7112">
        <v>0</v>
      </c>
      <c r="BC7112">
        <v>0</v>
      </c>
      <c r="BD7112">
        <v>0</v>
      </c>
      <c r="BE7112">
        <v>12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10</v>
      </c>
      <c r="DU7112">
        <v>1.3</v>
      </c>
      <c r="DV7112">
        <v>0</v>
      </c>
      <c r="DW7112">
        <v>0</v>
      </c>
      <c r="DX7112">
        <v>0</v>
      </c>
      <c r="DY7112" s="4">
        <v>46203</v>
      </c>
      <c r="DZ7112" s="3" t="s">
        <v>6081</v>
      </c>
      <c r="EA7112">
        <v>10</v>
      </c>
      <c r="EB7112">
        <v>0</v>
      </c>
      <c r="EC7112">
        <v>12</v>
      </c>
      <c r="ED7112">
        <v>0</v>
      </c>
      <c r="EE7112">
        <v>10</v>
      </c>
      <c r="EF7112">
        <v>12</v>
      </c>
      <c r="EG7112">
        <v>12</v>
      </c>
      <c r="EH7112">
        <v>0.83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448</v>
      </c>
      <c r="B7113" s="3" t="s">
        <v>449</v>
      </c>
      <c r="C7113" s="3" t="s">
        <v>13</v>
      </c>
      <c r="D7113" s="3" t="s">
        <v>14</v>
      </c>
      <c r="E7113" s="3" t="s">
        <v>1411</v>
      </c>
      <c r="F7113" s="3" t="s">
        <v>1412</v>
      </c>
      <c r="G7113" s="3" t="s">
        <v>1413</v>
      </c>
      <c r="H7113" s="3" t="s">
        <v>1414</v>
      </c>
      <c r="I7113" s="3" t="s">
        <v>1277</v>
      </c>
      <c r="J7113" s="3" t="s">
        <v>1265</v>
      </c>
      <c r="K7113" s="3" t="s">
        <v>949</v>
      </c>
      <c r="L7113" s="3" t="s">
        <v>961</v>
      </c>
      <c r="M7113" s="3" t="s">
        <v>452</v>
      </c>
      <c r="N7113" s="3" t="s">
        <v>454</v>
      </c>
      <c r="O7113">
        <v>1</v>
      </c>
      <c r="P7113" s="3" t="s">
        <v>3482</v>
      </c>
      <c r="Q7113" s="3" t="s">
        <v>3482</v>
      </c>
      <c r="R7113" s="3" t="s">
        <v>3482</v>
      </c>
      <c r="S7113" s="3" t="s">
        <v>826</v>
      </c>
      <c r="T7113" s="3" t="s">
        <v>2253</v>
      </c>
      <c r="U7113" s="3" t="s">
        <v>463</v>
      </c>
      <c r="V7113" s="3" t="s">
        <v>457</v>
      </c>
      <c r="W7113" s="3" t="s">
        <v>457</v>
      </c>
      <c r="X7113" s="3" t="s">
        <v>4579</v>
      </c>
      <c r="Y7113" s="3" t="s">
        <v>460</v>
      </c>
      <c r="Z7113" s="3" t="s">
        <v>3758</v>
      </c>
      <c r="AA7113" s="3" t="s">
        <v>461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2</v>
      </c>
      <c r="AL7113">
        <v>0</v>
      </c>
      <c r="AM7113">
        <v>0</v>
      </c>
      <c r="AN7113">
        <v>0</v>
      </c>
      <c r="AO7113">
        <v>2</v>
      </c>
      <c r="AP7113">
        <v>0</v>
      </c>
      <c r="AQ7113">
        <v>0</v>
      </c>
      <c r="AR7113">
        <v>0</v>
      </c>
      <c r="AS7113">
        <v>1</v>
      </c>
      <c r="AT7113">
        <v>0</v>
      </c>
      <c r="AU7113">
        <v>0</v>
      </c>
      <c r="AV7113">
        <v>0</v>
      </c>
      <c r="AW7113">
        <v>1</v>
      </c>
      <c r="AX7113">
        <v>0</v>
      </c>
      <c r="AY7113">
        <v>0</v>
      </c>
      <c r="AZ7113">
        <v>0</v>
      </c>
      <c r="BA7113">
        <v>1</v>
      </c>
      <c r="BB7113">
        <v>0</v>
      </c>
      <c r="BC7113">
        <v>0</v>
      </c>
      <c r="BD7113">
        <v>0</v>
      </c>
      <c r="BE7113">
        <v>1</v>
      </c>
      <c r="BF7113">
        <v>0</v>
      </c>
      <c r="BG7113">
        <v>0</v>
      </c>
      <c r="BH7113">
        <v>0</v>
      </c>
      <c r="BI7113">
        <v>3</v>
      </c>
      <c r="BJ7113">
        <v>0</v>
      </c>
      <c r="BK7113">
        <v>0</v>
      </c>
      <c r="BL7113">
        <v>0</v>
      </c>
      <c r="BM7113">
        <v>3</v>
      </c>
      <c r="BN7113">
        <v>0</v>
      </c>
      <c r="BO7113">
        <v>0</v>
      </c>
      <c r="BP7113">
        <v>0</v>
      </c>
      <c r="BQ7113">
        <v>1</v>
      </c>
      <c r="BR7113">
        <v>0</v>
      </c>
      <c r="BS7113">
        <v>0</v>
      </c>
      <c r="BT7113">
        <v>0</v>
      </c>
      <c r="BU7113">
        <v>1</v>
      </c>
      <c r="BV7113">
        <v>0</v>
      </c>
      <c r="BW7113">
        <v>0</v>
      </c>
      <c r="BX7113">
        <v>0</v>
      </c>
      <c r="BY7113">
        <v>1</v>
      </c>
      <c r="BZ7113">
        <v>0</v>
      </c>
      <c r="CA7113">
        <v>0</v>
      </c>
      <c r="CB7113">
        <v>0</v>
      </c>
      <c r="CC7113">
        <v>1</v>
      </c>
      <c r="CD7113">
        <v>0</v>
      </c>
      <c r="CE7113">
        <v>0</v>
      </c>
      <c r="CF7113">
        <v>0</v>
      </c>
      <c r="CG7113">
        <v>7</v>
      </c>
      <c r="CH7113">
        <v>0</v>
      </c>
      <c r="CI7113">
        <v>0</v>
      </c>
      <c r="CJ7113">
        <v>0</v>
      </c>
      <c r="CK7113">
        <v>7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6</v>
      </c>
      <c r="CX7113">
        <v>0</v>
      </c>
      <c r="CY7113">
        <v>0</v>
      </c>
      <c r="CZ7113">
        <v>0</v>
      </c>
      <c r="DA7113">
        <v>6</v>
      </c>
      <c r="DB7113">
        <v>0</v>
      </c>
      <c r="DC7113">
        <v>0</v>
      </c>
      <c r="DD7113">
        <v>0</v>
      </c>
      <c r="DE7113">
        <v>2</v>
      </c>
      <c r="DF7113">
        <v>0</v>
      </c>
      <c r="DG7113">
        <v>0</v>
      </c>
      <c r="DH7113">
        <v>0</v>
      </c>
      <c r="DI7113">
        <v>2</v>
      </c>
      <c r="DJ7113">
        <v>0</v>
      </c>
      <c r="DK7113">
        <v>0</v>
      </c>
      <c r="DL7113">
        <v>0</v>
      </c>
      <c r="DM7113">
        <v>8</v>
      </c>
      <c r="DN7113">
        <v>0</v>
      </c>
      <c r="DO7113">
        <v>0</v>
      </c>
      <c r="DP7113">
        <v>0</v>
      </c>
      <c r="DQ7113">
        <v>8</v>
      </c>
      <c r="DR7113">
        <v>0</v>
      </c>
      <c r="DS7113">
        <v>0</v>
      </c>
      <c r="DT7113">
        <v>14</v>
      </c>
      <c r="DU7113">
        <v>0.61124999999999996</v>
      </c>
      <c r="DV7113">
        <v>0</v>
      </c>
      <c r="DW7113">
        <v>0</v>
      </c>
      <c r="DX7113">
        <v>0</v>
      </c>
      <c r="DY7113" s="4">
        <v>46418</v>
      </c>
      <c r="DZ7113" s="3" t="s">
        <v>6081</v>
      </c>
      <c r="EA7113">
        <v>6</v>
      </c>
      <c r="EB7113">
        <v>0</v>
      </c>
      <c r="EC7113">
        <v>32</v>
      </c>
      <c r="ED7113">
        <v>0</v>
      </c>
      <c r="EE7113">
        <v>6</v>
      </c>
      <c r="EF7113">
        <v>32</v>
      </c>
      <c r="EG7113">
        <v>3.2</v>
      </c>
      <c r="EH7113">
        <v>1.88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448</v>
      </c>
      <c r="B7114" s="3" t="s">
        <v>449</v>
      </c>
      <c r="C7114" s="3" t="s">
        <v>13</v>
      </c>
      <c r="D7114" s="3" t="s">
        <v>14</v>
      </c>
      <c r="E7114" s="3" t="s">
        <v>1411</v>
      </c>
      <c r="F7114" s="3" t="s">
        <v>1412</v>
      </c>
      <c r="G7114" s="3" t="s">
        <v>1413</v>
      </c>
      <c r="H7114" s="3" t="s">
        <v>1414</v>
      </c>
      <c r="I7114" s="3" t="s">
        <v>133</v>
      </c>
      <c r="J7114" s="3" t="s">
        <v>134</v>
      </c>
      <c r="K7114" s="3" t="s">
        <v>949</v>
      </c>
      <c r="L7114" s="3" t="s">
        <v>961</v>
      </c>
      <c r="M7114" s="3" t="s">
        <v>452</v>
      </c>
      <c r="N7114" s="3" t="s">
        <v>454</v>
      </c>
      <c r="O7114">
        <v>2</v>
      </c>
      <c r="P7114" s="3" t="s">
        <v>3482</v>
      </c>
      <c r="Q7114" s="3" t="s">
        <v>3482</v>
      </c>
      <c r="R7114" s="3" t="s">
        <v>3482</v>
      </c>
      <c r="S7114" s="3" t="s">
        <v>619</v>
      </c>
      <c r="T7114" s="3" t="s">
        <v>2616</v>
      </c>
      <c r="U7114" s="3" t="s">
        <v>464</v>
      </c>
      <c r="V7114" s="3" t="s">
        <v>465</v>
      </c>
      <c r="W7114" s="3" t="s">
        <v>466</v>
      </c>
      <c r="X7114" s="3" t="s">
        <v>466</v>
      </c>
      <c r="Y7114" s="3" t="s">
        <v>460</v>
      </c>
      <c r="Z7114" s="3" t="s">
        <v>3758</v>
      </c>
      <c r="AA7114" s="3" t="s">
        <v>461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30</v>
      </c>
      <c r="CK7114">
        <v>3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20</v>
      </c>
      <c r="DU7114">
        <v>3</v>
      </c>
      <c r="DV7114">
        <v>0</v>
      </c>
      <c r="DW7114">
        <v>0</v>
      </c>
      <c r="DX7114">
        <v>0</v>
      </c>
      <c r="DY7114" s="4">
        <v>47118</v>
      </c>
      <c r="DZ7114" s="3" t="s">
        <v>6081</v>
      </c>
      <c r="EA7114">
        <v>20</v>
      </c>
      <c r="EB7114">
        <v>0</v>
      </c>
      <c r="EC7114">
        <v>30</v>
      </c>
      <c r="ED7114">
        <v>0</v>
      </c>
      <c r="EE7114">
        <v>20</v>
      </c>
      <c r="EF7114">
        <v>30</v>
      </c>
      <c r="EG7114">
        <v>30</v>
      </c>
      <c r="EH7114">
        <v>0.67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448</v>
      </c>
      <c r="B7115" s="3" t="s">
        <v>449</v>
      </c>
      <c r="C7115" s="3" t="s">
        <v>13</v>
      </c>
      <c r="D7115" s="3" t="s">
        <v>14</v>
      </c>
      <c r="E7115" s="3" t="s">
        <v>1666</v>
      </c>
      <c r="F7115" s="3" t="s">
        <v>1667</v>
      </c>
      <c r="G7115" s="3" t="s">
        <v>1413</v>
      </c>
      <c r="H7115" s="3" t="s">
        <v>1414</v>
      </c>
      <c r="I7115" s="3" t="s">
        <v>163</v>
      </c>
      <c r="J7115" s="3" t="s">
        <v>164</v>
      </c>
      <c r="K7115" s="3" t="s">
        <v>949</v>
      </c>
      <c r="L7115" s="3" t="s">
        <v>950</v>
      </c>
      <c r="M7115" s="3" t="s">
        <v>452</v>
      </c>
      <c r="N7115" s="3" t="s">
        <v>454</v>
      </c>
      <c r="O7115">
        <v>2</v>
      </c>
      <c r="P7115" s="3" t="s">
        <v>3482</v>
      </c>
      <c r="Q7115" s="3" t="s">
        <v>3482</v>
      </c>
      <c r="R7115" s="3" t="s">
        <v>3482</v>
      </c>
      <c r="S7115" s="3" t="s">
        <v>1257</v>
      </c>
      <c r="T7115" s="3" t="s">
        <v>1963</v>
      </c>
      <c r="U7115" s="3" t="s">
        <v>464</v>
      </c>
      <c r="V7115" s="3" t="s">
        <v>465</v>
      </c>
      <c r="W7115" s="3" t="s">
        <v>466</v>
      </c>
      <c r="X7115" s="3" t="s">
        <v>466</v>
      </c>
      <c r="Y7115" s="3" t="s">
        <v>460</v>
      </c>
      <c r="Z7115" s="3" t="s">
        <v>579</v>
      </c>
      <c r="AA7115" s="3" t="s">
        <v>461</v>
      </c>
      <c r="AB7115">
        <v>0</v>
      </c>
      <c r="AC7115">
        <v>3</v>
      </c>
      <c r="AD7115">
        <v>0</v>
      </c>
      <c r="AE7115">
        <v>0</v>
      </c>
      <c r="AF7115">
        <v>0</v>
      </c>
      <c r="AG7115">
        <v>3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1</v>
      </c>
      <c r="AT7115">
        <v>1</v>
      </c>
      <c r="AU7115">
        <v>0</v>
      </c>
      <c r="AV7115">
        <v>0</v>
      </c>
      <c r="AW7115">
        <v>2</v>
      </c>
      <c r="AX7115">
        <v>0</v>
      </c>
      <c r="AY7115">
        <v>0</v>
      </c>
      <c r="AZ7115">
        <v>0</v>
      </c>
      <c r="BA7115">
        <v>1</v>
      </c>
      <c r="BB7115">
        <v>0</v>
      </c>
      <c r="BC7115">
        <v>0</v>
      </c>
      <c r="BD7115">
        <v>0</v>
      </c>
      <c r="BE7115">
        <v>1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8</v>
      </c>
      <c r="DA7115">
        <v>8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5</v>
      </c>
      <c r="DU7115">
        <v>0.8125</v>
      </c>
      <c r="DV7115">
        <v>0</v>
      </c>
      <c r="DW7115">
        <v>0</v>
      </c>
      <c r="DX7115">
        <v>0</v>
      </c>
      <c r="DY7115" s="4">
        <v>47492</v>
      </c>
      <c r="DZ7115" s="3" t="s">
        <v>6081</v>
      </c>
      <c r="EA7115">
        <v>5</v>
      </c>
      <c r="EB7115">
        <v>0</v>
      </c>
      <c r="EC7115">
        <v>14</v>
      </c>
      <c r="ED7115">
        <v>0</v>
      </c>
      <c r="EE7115">
        <v>5</v>
      </c>
      <c r="EF7115">
        <v>14</v>
      </c>
      <c r="EG7115">
        <v>3.5</v>
      </c>
      <c r="EH7115">
        <v>1.43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448</v>
      </c>
      <c r="B7116" s="3" t="s">
        <v>449</v>
      </c>
      <c r="C7116" s="3" t="s">
        <v>13</v>
      </c>
      <c r="D7116" s="3" t="s">
        <v>14</v>
      </c>
      <c r="E7116" s="3" t="s">
        <v>1411</v>
      </c>
      <c r="F7116" s="3" t="s">
        <v>1412</v>
      </c>
      <c r="G7116" s="3" t="s">
        <v>1413</v>
      </c>
      <c r="H7116" s="3" t="s">
        <v>1414</v>
      </c>
      <c r="I7116" s="3" t="s">
        <v>309</v>
      </c>
      <c r="J7116" s="3" t="s">
        <v>310</v>
      </c>
      <c r="K7116" s="3" t="s">
        <v>949</v>
      </c>
      <c r="L7116" s="3" t="s">
        <v>961</v>
      </c>
      <c r="M7116" s="3" t="s">
        <v>452</v>
      </c>
      <c r="N7116" s="3" t="s">
        <v>454</v>
      </c>
      <c r="O7116">
        <v>1</v>
      </c>
      <c r="P7116" s="3" t="s">
        <v>3482</v>
      </c>
      <c r="Q7116" s="3" t="s">
        <v>3482</v>
      </c>
      <c r="R7116" s="3" t="s">
        <v>3482</v>
      </c>
      <c r="S7116" s="3" t="s">
        <v>593</v>
      </c>
      <c r="T7116" s="3" t="s">
        <v>2524</v>
      </c>
      <c r="U7116" s="3" t="s">
        <v>578</v>
      </c>
      <c r="V7116" s="3" t="s">
        <v>457</v>
      </c>
      <c r="W7116" s="3" t="s">
        <v>457</v>
      </c>
      <c r="X7116" s="3" t="s">
        <v>4579</v>
      </c>
      <c r="Y7116" s="3" t="s">
        <v>460</v>
      </c>
      <c r="Z7116" s="3" t="s">
        <v>3759</v>
      </c>
      <c r="AA7116" s="3" t="s">
        <v>461</v>
      </c>
      <c r="AB7116">
        <v>0</v>
      </c>
      <c r="AC7116">
        <v>0</v>
      </c>
      <c r="AD7116">
        <v>4</v>
      </c>
      <c r="AE7116">
        <v>0</v>
      </c>
      <c r="AF7116">
        <v>0</v>
      </c>
      <c r="AG7116">
        <v>4</v>
      </c>
      <c r="AH7116">
        <v>0</v>
      </c>
      <c r="AI7116">
        <v>0</v>
      </c>
      <c r="AJ7116">
        <v>0</v>
      </c>
      <c r="AK7116">
        <v>0</v>
      </c>
      <c r="AL7116">
        <v>12</v>
      </c>
      <c r="AM7116">
        <v>0</v>
      </c>
      <c r="AN7116">
        <v>0</v>
      </c>
      <c r="AO7116">
        <v>12</v>
      </c>
      <c r="AP7116">
        <v>0</v>
      </c>
      <c r="AQ7116">
        <v>0</v>
      </c>
      <c r="AR7116">
        <v>0</v>
      </c>
      <c r="AS7116">
        <v>0</v>
      </c>
      <c r="AT7116">
        <v>9</v>
      </c>
      <c r="AU7116">
        <v>0</v>
      </c>
      <c r="AV7116">
        <v>0</v>
      </c>
      <c r="AW7116">
        <v>9</v>
      </c>
      <c r="AX7116">
        <v>0</v>
      </c>
      <c r="AY7116">
        <v>0</v>
      </c>
      <c r="AZ7116">
        <v>0</v>
      </c>
      <c r="BA7116">
        <v>0</v>
      </c>
      <c r="BB7116">
        <v>12</v>
      </c>
      <c r="BC7116">
        <v>0</v>
      </c>
      <c r="BD7116">
        <v>0</v>
      </c>
      <c r="BE7116">
        <v>12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8</v>
      </c>
      <c r="BS7116">
        <v>0</v>
      </c>
      <c r="BT7116">
        <v>0</v>
      </c>
      <c r="BU7116">
        <v>8</v>
      </c>
      <c r="BV7116">
        <v>0</v>
      </c>
      <c r="BW7116">
        <v>0</v>
      </c>
      <c r="BX7116">
        <v>0</v>
      </c>
      <c r="BY7116">
        <v>0</v>
      </c>
      <c r="BZ7116">
        <v>12</v>
      </c>
      <c r="CA7116">
        <v>0</v>
      </c>
      <c r="CB7116">
        <v>0</v>
      </c>
      <c r="CC7116">
        <v>12</v>
      </c>
      <c r="CD7116">
        <v>0</v>
      </c>
      <c r="CE7116">
        <v>0</v>
      </c>
      <c r="CF7116">
        <v>0</v>
      </c>
      <c r="CG7116">
        <v>0</v>
      </c>
      <c r="CH7116">
        <v>5</v>
      </c>
      <c r="CI7116">
        <v>0</v>
      </c>
      <c r="CJ7116">
        <v>0</v>
      </c>
      <c r="CK7116">
        <v>5</v>
      </c>
      <c r="CL7116">
        <v>0</v>
      </c>
      <c r="CM7116">
        <v>0</v>
      </c>
      <c r="CN7116">
        <v>0</v>
      </c>
      <c r="CO7116">
        <v>0</v>
      </c>
      <c r="CP7116">
        <v>4</v>
      </c>
      <c r="CQ7116">
        <v>0</v>
      </c>
      <c r="CR7116">
        <v>0</v>
      </c>
      <c r="CS7116">
        <v>4</v>
      </c>
      <c r="CT7116">
        <v>0</v>
      </c>
      <c r="CU7116">
        <v>0</v>
      </c>
      <c r="CV7116">
        <v>0</v>
      </c>
      <c r="CW7116">
        <v>0</v>
      </c>
      <c r="CX7116">
        <v>8</v>
      </c>
      <c r="CY7116">
        <v>0</v>
      </c>
      <c r="CZ7116">
        <v>0</v>
      </c>
      <c r="DA7116">
        <v>8</v>
      </c>
      <c r="DB7116">
        <v>0</v>
      </c>
      <c r="DC7116">
        <v>0</v>
      </c>
      <c r="DD7116">
        <v>0</v>
      </c>
      <c r="DE7116">
        <v>0</v>
      </c>
      <c r="DF7116">
        <v>8</v>
      </c>
      <c r="DG7116">
        <v>0</v>
      </c>
      <c r="DH7116">
        <v>0</v>
      </c>
      <c r="DI7116">
        <v>8</v>
      </c>
      <c r="DJ7116">
        <v>0</v>
      </c>
      <c r="DK7116">
        <v>0</v>
      </c>
      <c r="DL7116">
        <v>0</v>
      </c>
      <c r="DM7116">
        <v>0</v>
      </c>
      <c r="DN7116">
        <v>4</v>
      </c>
      <c r="DO7116">
        <v>0</v>
      </c>
      <c r="DP7116">
        <v>0</v>
      </c>
      <c r="DQ7116">
        <v>4</v>
      </c>
      <c r="DR7116">
        <v>0</v>
      </c>
      <c r="DS7116">
        <v>0</v>
      </c>
      <c r="DT7116">
        <v>18</v>
      </c>
      <c r="DU7116">
        <v>1.59375</v>
      </c>
      <c r="DV7116">
        <v>0</v>
      </c>
      <c r="DW7116">
        <v>0</v>
      </c>
      <c r="DX7116">
        <v>0</v>
      </c>
      <c r="DY7116" s="4">
        <v>46265</v>
      </c>
      <c r="DZ7116" s="3" t="s">
        <v>6081</v>
      </c>
      <c r="EA7116">
        <v>14</v>
      </c>
      <c r="EB7116">
        <v>0</v>
      </c>
      <c r="EC7116">
        <v>86</v>
      </c>
      <c r="ED7116">
        <v>0</v>
      </c>
      <c r="EE7116">
        <v>14</v>
      </c>
      <c r="EF7116">
        <v>86</v>
      </c>
      <c r="EG7116">
        <v>7.8181820000000002</v>
      </c>
      <c r="EH7116">
        <v>1.79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448</v>
      </c>
      <c r="B7117" s="3" t="s">
        <v>449</v>
      </c>
      <c r="C7117" s="3" t="s">
        <v>13</v>
      </c>
      <c r="D7117" s="3" t="s">
        <v>14</v>
      </c>
      <c r="E7117" s="3" t="s">
        <v>1666</v>
      </c>
      <c r="F7117" s="3" t="s">
        <v>1667</v>
      </c>
      <c r="G7117" s="3" t="s">
        <v>1413</v>
      </c>
      <c r="H7117" s="3" t="s">
        <v>1414</v>
      </c>
      <c r="I7117" s="3" t="s">
        <v>173</v>
      </c>
      <c r="J7117" s="3" t="s">
        <v>174</v>
      </c>
      <c r="K7117" s="3" t="s">
        <v>949</v>
      </c>
      <c r="L7117" s="3" t="s">
        <v>961</v>
      </c>
      <c r="M7117" s="3" t="s">
        <v>452</v>
      </c>
      <c r="N7117" s="3" t="s">
        <v>454</v>
      </c>
      <c r="O7117">
        <v>2</v>
      </c>
      <c r="P7117" s="3" t="s">
        <v>3482</v>
      </c>
      <c r="Q7117" s="3" t="s">
        <v>3482</v>
      </c>
      <c r="R7117" s="3" t="s">
        <v>3482</v>
      </c>
      <c r="S7117" s="3" t="s">
        <v>919</v>
      </c>
      <c r="T7117" s="3" t="s">
        <v>4175</v>
      </c>
      <c r="U7117" s="3" t="s">
        <v>463</v>
      </c>
      <c r="V7117" s="3" t="s">
        <v>457</v>
      </c>
      <c r="W7117" s="3" t="s">
        <v>4580</v>
      </c>
      <c r="X7117" s="3" t="s">
        <v>4581</v>
      </c>
      <c r="Y7117" s="3" t="s">
        <v>460</v>
      </c>
      <c r="Z7117" s="3" t="s">
        <v>3759</v>
      </c>
      <c r="AA7117" s="3" t="s">
        <v>461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2</v>
      </c>
      <c r="CY7117">
        <v>0</v>
      </c>
      <c r="CZ7117">
        <v>0</v>
      </c>
      <c r="DA7117">
        <v>2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1</v>
      </c>
      <c r="DO7117">
        <v>0</v>
      </c>
      <c r="DP7117">
        <v>0</v>
      </c>
      <c r="DQ7117">
        <v>1</v>
      </c>
      <c r="DR7117">
        <v>0</v>
      </c>
      <c r="DS7117">
        <v>0</v>
      </c>
      <c r="DT7117">
        <v>2</v>
      </c>
      <c r="DU7117">
        <v>137.69123999999999</v>
      </c>
      <c r="DV7117">
        <v>0</v>
      </c>
      <c r="DW7117">
        <v>0</v>
      </c>
      <c r="DX7117">
        <v>0</v>
      </c>
      <c r="DY7117" s="4">
        <v>46052</v>
      </c>
      <c r="DZ7117" s="3" t="s">
        <v>6081</v>
      </c>
      <c r="EA7117">
        <v>1</v>
      </c>
      <c r="EB7117">
        <v>0</v>
      </c>
      <c r="EC7117">
        <v>3</v>
      </c>
      <c r="ED7117">
        <v>0</v>
      </c>
      <c r="EE7117">
        <v>1</v>
      </c>
      <c r="EF7117">
        <v>3</v>
      </c>
      <c r="EG7117">
        <v>1.5</v>
      </c>
      <c r="EH7117">
        <v>0.67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448</v>
      </c>
      <c r="B7118" s="3" t="s">
        <v>449</v>
      </c>
      <c r="C7118" s="3" t="s">
        <v>13</v>
      </c>
      <c r="D7118" s="3" t="s">
        <v>14</v>
      </c>
      <c r="E7118" s="3" t="s">
        <v>1666</v>
      </c>
      <c r="F7118" s="3" t="s">
        <v>1667</v>
      </c>
      <c r="G7118" s="3" t="s">
        <v>1369</v>
      </c>
      <c r="H7118" s="3" t="s">
        <v>1370</v>
      </c>
      <c r="I7118" s="3" t="s">
        <v>101</v>
      </c>
      <c r="J7118" s="3" t="s">
        <v>102</v>
      </c>
      <c r="K7118" s="3" t="s">
        <v>450</v>
      </c>
      <c r="L7118" s="3" t="s">
        <v>451</v>
      </c>
      <c r="M7118" s="3" t="s">
        <v>452</v>
      </c>
      <c r="N7118" s="3" t="s">
        <v>453</v>
      </c>
      <c r="O7118">
        <v>3</v>
      </c>
      <c r="P7118" s="3" t="s">
        <v>3482</v>
      </c>
      <c r="Q7118" s="3" t="s">
        <v>3482</v>
      </c>
      <c r="R7118" s="3" t="s">
        <v>3482</v>
      </c>
      <c r="S7118" s="3" t="s">
        <v>1120</v>
      </c>
      <c r="T7118" s="3" t="s">
        <v>2309</v>
      </c>
      <c r="U7118" s="3" t="s">
        <v>578</v>
      </c>
      <c r="V7118" s="3" t="s">
        <v>457</v>
      </c>
      <c r="W7118" s="3" t="s">
        <v>457</v>
      </c>
      <c r="X7118" s="3" t="s">
        <v>4579</v>
      </c>
      <c r="Y7118" s="3" t="s">
        <v>460</v>
      </c>
      <c r="Z7118" s="3" t="s">
        <v>579</v>
      </c>
      <c r="AA7118" s="3" t="s">
        <v>461</v>
      </c>
      <c r="AB7118">
        <v>20</v>
      </c>
      <c r="AC7118">
        <v>349</v>
      </c>
      <c r="AD7118">
        <v>0</v>
      </c>
      <c r="AE7118">
        <v>0</v>
      </c>
      <c r="AF7118">
        <v>100</v>
      </c>
      <c r="AG7118">
        <v>369</v>
      </c>
      <c r="AH7118">
        <v>0</v>
      </c>
      <c r="AI7118">
        <v>0</v>
      </c>
      <c r="AJ7118">
        <v>30</v>
      </c>
      <c r="AK7118">
        <v>317</v>
      </c>
      <c r="AL7118">
        <v>0</v>
      </c>
      <c r="AM7118">
        <v>0</v>
      </c>
      <c r="AN7118">
        <v>0</v>
      </c>
      <c r="AO7118">
        <v>347</v>
      </c>
      <c r="AP7118">
        <v>0</v>
      </c>
      <c r="AQ7118">
        <v>0</v>
      </c>
      <c r="AR7118">
        <v>50</v>
      </c>
      <c r="AS7118">
        <v>620</v>
      </c>
      <c r="AT7118">
        <v>0</v>
      </c>
      <c r="AU7118">
        <v>0</v>
      </c>
      <c r="AV7118">
        <v>49</v>
      </c>
      <c r="AW7118">
        <v>670</v>
      </c>
      <c r="AX7118">
        <v>0</v>
      </c>
      <c r="AY7118">
        <v>0</v>
      </c>
      <c r="AZ7118">
        <v>40</v>
      </c>
      <c r="BA7118">
        <v>476</v>
      </c>
      <c r="BB7118">
        <v>0</v>
      </c>
      <c r="BC7118">
        <v>0</v>
      </c>
      <c r="BD7118">
        <v>110</v>
      </c>
      <c r="BE7118">
        <v>516</v>
      </c>
      <c r="BF7118">
        <v>0</v>
      </c>
      <c r="BG7118">
        <v>0</v>
      </c>
      <c r="BH7118">
        <v>10</v>
      </c>
      <c r="BI7118">
        <v>930</v>
      </c>
      <c r="BJ7118">
        <v>0</v>
      </c>
      <c r="BK7118">
        <v>0</v>
      </c>
      <c r="BL7118">
        <v>0</v>
      </c>
      <c r="BM7118">
        <v>940</v>
      </c>
      <c r="BN7118">
        <v>0</v>
      </c>
      <c r="BO7118">
        <v>0</v>
      </c>
      <c r="BP7118">
        <v>41</v>
      </c>
      <c r="BQ7118">
        <v>815</v>
      </c>
      <c r="BR7118">
        <v>0</v>
      </c>
      <c r="BS7118">
        <v>0</v>
      </c>
      <c r="BT7118">
        <v>170</v>
      </c>
      <c r="BU7118">
        <v>856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33</v>
      </c>
      <c r="CP7118">
        <v>0</v>
      </c>
      <c r="CQ7118">
        <v>0</v>
      </c>
      <c r="CR7118">
        <v>10</v>
      </c>
      <c r="CS7118">
        <v>33</v>
      </c>
      <c r="CT7118">
        <v>0</v>
      </c>
      <c r="CU7118">
        <v>0</v>
      </c>
      <c r="CV7118">
        <v>10</v>
      </c>
      <c r="CW7118">
        <v>266</v>
      </c>
      <c r="CX7118">
        <v>0</v>
      </c>
      <c r="CY7118">
        <v>0</v>
      </c>
      <c r="CZ7118">
        <v>0</v>
      </c>
      <c r="DA7118">
        <v>276</v>
      </c>
      <c r="DB7118">
        <v>0</v>
      </c>
      <c r="DC7118">
        <v>0</v>
      </c>
      <c r="DD7118">
        <v>0</v>
      </c>
      <c r="DE7118">
        <v>18</v>
      </c>
      <c r="DF7118">
        <v>0</v>
      </c>
      <c r="DG7118">
        <v>0</v>
      </c>
      <c r="DH7118">
        <v>0</v>
      </c>
      <c r="DI7118">
        <v>18</v>
      </c>
      <c r="DJ7118">
        <v>0</v>
      </c>
      <c r="DK7118">
        <v>0</v>
      </c>
      <c r="DL7118">
        <v>11</v>
      </c>
      <c r="DM7118">
        <v>72</v>
      </c>
      <c r="DN7118">
        <v>0</v>
      </c>
      <c r="DO7118">
        <v>0</v>
      </c>
      <c r="DP7118">
        <v>607</v>
      </c>
      <c r="DQ7118">
        <v>690</v>
      </c>
      <c r="DR7118">
        <v>0</v>
      </c>
      <c r="DS7118">
        <v>0</v>
      </c>
      <c r="DT7118">
        <v>1317</v>
      </c>
      <c r="DU7118">
        <v>0.228571</v>
      </c>
      <c r="DV7118">
        <v>0</v>
      </c>
      <c r="DW7118">
        <v>0</v>
      </c>
      <c r="DX7118">
        <v>0</v>
      </c>
      <c r="DY7118" s="4">
        <v>47057</v>
      </c>
      <c r="DZ7118" s="3" t="s">
        <v>6081</v>
      </c>
      <c r="EA7118">
        <v>627</v>
      </c>
      <c r="EB7118">
        <v>0</v>
      </c>
      <c r="EC7118">
        <v>4715</v>
      </c>
      <c r="ED7118">
        <v>0</v>
      </c>
      <c r="EE7118">
        <v>627</v>
      </c>
      <c r="EF7118">
        <v>4715</v>
      </c>
      <c r="EG7118">
        <v>471.5</v>
      </c>
      <c r="EH7118">
        <v>1.33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448</v>
      </c>
      <c r="B7119" s="3" t="s">
        <v>449</v>
      </c>
      <c r="C7119" s="3" t="s">
        <v>13</v>
      </c>
      <c r="D7119" s="3" t="s">
        <v>14</v>
      </c>
      <c r="E7119" s="3" t="s">
        <v>1411</v>
      </c>
      <c r="F7119" s="3" t="s">
        <v>1412</v>
      </c>
      <c r="G7119" s="3" t="s">
        <v>1413</v>
      </c>
      <c r="H7119" s="3" t="s">
        <v>1414</v>
      </c>
      <c r="I7119" s="3" t="s">
        <v>177</v>
      </c>
      <c r="J7119" s="3" t="s">
        <v>178</v>
      </c>
      <c r="K7119" s="3" t="s">
        <v>949</v>
      </c>
      <c r="L7119" s="3" t="s">
        <v>961</v>
      </c>
      <c r="M7119" s="3" t="s">
        <v>452</v>
      </c>
      <c r="N7119" s="3" t="s">
        <v>454</v>
      </c>
      <c r="O7119">
        <v>2</v>
      </c>
      <c r="P7119" s="3" t="s">
        <v>3482</v>
      </c>
      <c r="Q7119" s="3" t="s">
        <v>3482</v>
      </c>
      <c r="R7119" s="3" t="s">
        <v>3482</v>
      </c>
      <c r="S7119" s="3" t="s">
        <v>1627</v>
      </c>
      <c r="T7119" s="3" t="s">
        <v>2849</v>
      </c>
      <c r="U7119" s="3" t="s">
        <v>464</v>
      </c>
      <c r="V7119" s="3" t="s">
        <v>465</v>
      </c>
      <c r="W7119" s="3" t="s">
        <v>466</v>
      </c>
      <c r="X7119" s="3" t="s">
        <v>466</v>
      </c>
      <c r="Y7119" s="3" t="s">
        <v>460</v>
      </c>
      <c r="Z7119" s="3" t="s">
        <v>3758</v>
      </c>
      <c r="AA7119" s="3" t="s">
        <v>461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5</v>
      </c>
      <c r="CP7119">
        <v>0</v>
      </c>
      <c r="CQ7119">
        <v>0</v>
      </c>
      <c r="CR7119">
        <v>0</v>
      </c>
      <c r="CS7119">
        <v>5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25</v>
      </c>
      <c r="DN7119">
        <v>0</v>
      </c>
      <c r="DO7119">
        <v>0</v>
      </c>
      <c r="DP7119">
        <v>0</v>
      </c>
      <c r="DQ7119">
        <v>25</v>
      </c>
      <c r="DR7119">
        <v>0</v>
      </c>
      <c r="DS7119">
        <v>0</v>
      </c>
      <c r="DT7119">
        <v>27</v>
      </c>
      <c r="DU7119">
        <v>1.15625</v>
      </c>
      <c r="DV7119">
        <v>0</v>
      </c>
      <c r="DW7119">
        <v>0</v>
      </c>
      <c r="DX7119">
        <v>0</v>
      </c>
      <c r="DY7119" s="4">
        <v>47391</v>
      </c>
      <c r="DZ7119" s="3" t="s">
        <v>6081</v>
      </c>
      <c r="EA7119">
        <v>2</v>
      </c>
      <c r="EB7119">
        <v>0</v>
      </c>
      <c r="EC7119">
        <v>30</v>
      </c>
      <c r="ED7119">
        <v>0</v>
      </c>
      <c r="EE7119">
        <v>2</v>
      </c>
      <c r="EF7119">
        <v>30</v>
      </c>
      <c r="EG7119">
        <v>15</v>
      </c>
      <c r="EH7119">
        <v>0.13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448</v>
      </c>
      <c r="B7120" s="3" t="s">
        <v>449</v>
      </c>
      <c r="C7120" s="3" t="s">
        <v>13</v>
      </c>
      <c r="D7120" s="3" t="s">
        <v>14</v>
      </c>
      <c r="E7120" s="3" t="s">
        <v>1411</v>
      </c>
      <c r="F7120" s="3" t="s">
        <v>1412</v>
      </c>
      <c r="G7120" s="3" t="s">
        <v>1413</v>
      </c>
      <c r="H7120" s="3" t="s">
        <v>1414</v>
      </c>
      <c r="I7120" s="3" t="s">
        <v>169</v>
      </c>
      <c r="J7120" s="3" t="s">
        <v>170</v>
      </c>
      <c r="K7120" s="3" t="s">
        <v>949</v>
      </c>
      <c r="L7120" s="3" t="s">
        <v>961</v>
      </c>
      <c r="M7120" s="3" t="s">
        <v>452</v>
      </c>
      <c r="N7120" s="3" t="s">
        <v>454</v>
      </c>
      <c r="O7120">
        <v>1</v>
      </c>
      <c r="P7120" s="3" t="s">
        <v>3482</v>
      </c>
      <c r="Q7120" s="3" t="s">
        <v>3482</v>
      </c>
      <c r="R7120" s="3" t="s">
        <v>3482</v>
      </c>
      <c r="S7120" s="3" t="s">
        <v>680</v>
      </c>
      <c r="T7120" s="3" t="s">
        <v>2653</v>
      </c>
      <c r="U7120" s="3" t="s">
        <v>464</v>
      </c>
      <c r="V7120" s="3" t="s">
        <v>465</v>
      </c>
      <c r="W7120" s="3" t="s">
        <v>466</v>
      </c>
      <c r="X7120" s="3" t="s">
        <v>466</v>
      </c>
      <c r="Y7120" s="3" t="s">
        <v>467</v>
      </c>
      <c r="Z7120" s="3" t="s">
        <v>3758</v>
      </c>
      <c r="AA7120" s="3" t="s">
        <v>461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3</v>
      </c>
      <c r="BU7120">
        <v>3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6</v>
      </c>
      <c r="CC7120">
        <v>6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21</v>
      </c>
      <c r="CS7120">
        <v>21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2</v>
      </c>
      <c r="DI7120">
        <v>2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13</v>
      </c>
      <c r="DU7120">
        <v>4.7874999999999996</v>
      </c>
      <c r="DV7120">
        <v>0</v>
      </c>
      <c r="DW7120">
        <v>0</v>
      </c>
      <c r="DX7120">
        <v>0</v>
      </c>
      <c r="DY7120" s="4">
        <v>46326</v>
      </c>
      <c r="DZ7120" s="3" t="s">
        <v>6081</v>
      </c>
      <c r="EA7120">
        <v>13</v>
      </c>
      <c r="EB7120">
        <v>0</v>
      </c>
      <c r="EC7120">
        <v>32</v>
      </c>
      <c r="ED7120">
        <v>0</v>
      </c>
      <c r="EE7120">
        <v>13</v>
      </c>
      <c r="EF7120">
        <v>32</v>
      </c>
      <c r="EG7120">
        <v>8</v>
      </c>
      <c r="EH7120">
        <v>1.63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448</v>
      </c>
      <c r="B7121" s="3" t="s">
        <v>449</v>
      </c>
      <c r="C7121" s="3" t="s">
        <v>13</v>
      </c>
      <c r="D7121" s="3" t="s">
        <v>14</v>
      </c>
      <c r="E7121" s="3" t="s">
        <v>1666</v>
      </c>
      <c r="F7121" s="3" t="s">
        <v>1667</v>
      </c>
      <c r="G7121" s="3" t="s">
        <v>1413</v>
      </c>
      <c r="H7121" s="3" t="s">
        <v>1414</v>
      </c>
      <c r="I7121" s="3" t="s">
        <v>97</v>
      </c>
      <c r="J7121" s="3" t="s">
        <v>98</v>
      </c>
      <c r="K7121" s="3" t="s">
        <v>711</v>
      </c>
      <c r="L7121" s="3" t="s">
        <v>1147</v>
      </c>
      <c r="M7121" s="3" t="s">
        <v>452</v>
      </c>
      <c r="N7121" s="3" t="s">
        <v>454</v>
      </c>
      <c r="O7121">
        <v>2</v>
      </c>
      <c r="P7121" s="3" t="s">
        <v>3482</v>
      </c>
      <c r="Q7121" s="3" t="s">
        <v>3482</v>
      </c>
      <c r="R7121" s="3" t="s">
        <v>3482</v>
      </c>
      <c r="S7121" s="3" t="s">
        <v>876</v>
      </c>
      <c r="T7121" s="3" t="s">
        <v>2380</v>
      </c>
      <c r="U7121" s="3" t="s">
        <v>464</v>
      </c>
      <c r="V7121" s="3" t="s">
        <v>465</v>
      </c>
      <c r="W7121" s="3" t="s">
        <v>466</v>
      </c>
      <c r="X7121" s="3" t="s">
        <v>466</v>
      </c>
      <c r="Y7121" s="3" t="s">
        <v>460</v>
      </c>
      <c r="Z7121" s="3" t="s">
        <v>3759</v>
      </c>
      <c r="AA7121" s="3" t="s">
        <v>461</v>
      </c>
      <c r="AB7121">
        <v>0</v>
      </c>
      <c r="AC7121">
        <v>0</v>
      </c>
      <c r="AD7121">
        <v>560</v>
      </c>
      <c r="AE7121">
        <v>0</v>
      </c>
      <c r="AF7121">
        <v>0</v>
      </c>
      <c r="AG7121">
        <v>560</v>
      </c>
      <c r="AH7121">
        <v>0</v>
      </c>
      <c r="AI7121">
        <v>0</v>
      </c>
      <c r="AJ7121">
        <v>0</v>
      </c>
      <c r="AK7121">
        <v>0</v>
      </c>
      <c r="AL7121">
        <v>530</v>
      </c>
      <c r="AM7121">
        <v>0</v>
      </c>
      <c r="AN7121">
        <v>0</v>
      </c>
      <c r="AO7121">
        <v>530</v>
      </c>
      <c r="AP7121">
        <v>0</v>
      </c>
      <c r="AQ7121">
        <v>0</v>
      </c>
      <c r="AR7121">
        <v>0</v>
      </c>
      <c r="AS7121">
        <v>0</v>
      </c>
      <c r="AT7121">
        <v>220</v>
      </c>
      <c r="AU7121">
        <v>0</v>
      </c>
      <c r="AV7121">
        <v>0</v>
      </c>
      <c r="AW7121">
        <v>220</v>
      </c>
      <c r="AX7121">
        <v>0</v>
      </c>
      <c r="AY7121">
        <v>0</v>
      </c>
      <c r="AZ7121">
        <v>0</v>
      </c>
      <c r="BA7121">
        <v>0</v>
      </c>
      <c r="BB7121">
        <v>1220</v>
      </c>
      <c r="BC7121">
        <v>0</v>
      </c>
      <c r="BD7121">
        <v>0</v>
      </c>
      <c r="BE7121">
        <v>1220</v>
      </c>
      <c r="BF7121">
        <v>0</v>
      </c>
      <c r="BG7121">
        <v>0</v>
      </c>
      <c r="BH7121">
        <v>0</v>
      </c>
      <c r="BI7121">
        <v>0</v>
      </c>
      <c r="BJ7121">
        <v>1590</v>
      </c>
      <c r="BK7121">
        <v>0</v>
      </c>
      <c r="BL7121">
        <v>0</v>
      </c>
      <c r="BM7121">
        <v>1590</v>
      </c>
      <c r="BN7121">
        <v>0</v>
      </c>
      <c r="BO7121">
        <v>0</v>
      </c>
      <c r="BP7121">
        <v>0</v>
      </c>
      <c r="BQ7121">
        <v>0</v>
      </c>
      <c r="BR7121">
        <v>540</v>
      </c>
      <c r="BS7121">
        <v>0</v>
      </c>
      <c r="BT7121">
        <v>0</v>
      </c>
      <c r="BU7121">
        <v>540</v>
      </c>
      <c r="BV7121">
        <v>0</v>
      </c>
      <c r="BW7121">
        <v>0</v>
      </c>
      <c r="BX7121">
        <v>0</v>
      </c>
      <c r="BY7121">
        <v>0</v>
      </c>
      <c r="BZ7121">
        <v>550</v>
      </c>
      <c r="CA7121">
        <v>0</v>
      </c>
      <c r="CB7121">
        <v>0</v>
      </c>
      <c r="CC7121">
        <v>550</v>
      </c>
      <c r="CD7121">
        <v>0</v>
      </c>
      <c r="CE7121">
        <v>0</v>
      </c>
      <c r="CF7121">
        <v>0</v>
      </c>
      <c r="CG7121">
        <v>0</v>
      </c>
      <c r="CH7121">
        <v>160</v>
      </c>
      <c r="CI7121">
        <v>0</v>
      </c>
      <c r="CJ7121">
        <v>0</v>
      </c>
      <c r="CK7121">
        <v>160</v>
      </c>
      <c r="CL7121">
        <v>0</v>
      </c>
      <c r="CM7121">
        <v>0</v>
      </c>
      <c r="CN7121">
        <v>0</v>
      </c>
      <c r="CO7121">
        <v>0</v>
      </c>
      <c r="CP7121">
        <v>390</v>
      </c>
      <c r="CQ7121">
        <v>0</v>
      </c>
      <c r="CR7121">
        <v>0</v>
      </c>
      <c r="CS7121">
        <v>390</v>
      </c>
      <c r="CT7121">
        <v>0</v>
      </c>
      <c r="CU7121">
        <v>0</v>
      </c>
      <c r="CV7121">
        <v>0</v>
      </c>
      <c r="CW7121">
        <v>0</v>
      </c>
      <c r="CX7121">
        <v>60</v>
      </c>
      <c r="CY7121">
        <v>0</v>
      </c>
      <c r="CZ7121">
        <v>0</v>
      </c>
      <c r="DA7121">
        <v>6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60</v>
      </c>
      <c r="DO7121">
        <v>0</v>
      </c>
      <c r="DP7121">
        <v>0</v>
      </c>
      <c r="DQ7121">
        <v>60</v>
      </c>
      <c r="DR7121">
        <v>0</v>
      </c>
      <c r="DS7121">
        <v>0</v>
      </c>
      <c r="DT7121">
        <v>727</v>
      </c>
      <c r="DU7121">
        <v>0.14637800000000001</v>
      </c>
      <c r="DV7121">
        <v>0</v>
      </c>
      <c r="DW7121">
        <v>0</v>
      </c>
      <c r="DX7121">
        <v>0</v>
      </c>
      <c r="DY7121" s="4">
        <v>47483</v>
      </c>
      <c r="DZ7121" s="3" t="s">
        <v>6081</v>
      </c>
      <c r="EA7121">
        <v>667</v>
      </c>
      <c r="EB7121">
        <v>0</v>
      </c>
      <c r="EC7121">
        <v>5880</v>
      </c>
      <c r="ED7121">
        <v>0</v>
      </c>
      <c r="EE7121">
        <v>667</v>
      </c>
      <c r="EF7121">
        <v>5880</v>
      </c>
      <c r="EG7121">
        <v>534.54545499999995</v>
      </c>
      <c r="EH7121">
        <v>1.25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448</v>
      </c>
      <c r="B7122" s="3" t="s">
        <v>449</v>
      </c>
      <c r="C7122" s="3" t="s">
        <v>13</v>
      </c>
      <c r="D7122" s="3" t="s">
        <v>14</v>
      </c>
      <c r="E7122" s="3" t="s">
        <v>1411</v>
      </c>
      <c r="F7122" s="3" t="s">
        <v>1412</v>
      </c>
      <c r="G7122" s="3" t="s">
        <v>1413</v>
      </c>
      <c r="H7122" s="3" t="s">
        <v>1414</v>
      </c>
      <c r="I7122" s="3" t="s">
        <v>233</v>
      </c>
      <c r="J7122" s="3" t="s">
        <v>234</v>
      </c>
      <c r="K7122" s="3" t="s">
        <v>949</v>
      </c>
      <c r="L7122" s="3" t="s">
        <v>961</v>
      </c>
      <c r="M7122" s="3" t="s">
        <v>452</v>
      </c>
      <c r="N7122" s="3" t="s">
        <v>454</v>
      </c>
      <c r="O7122">
        <v>3</v>
      </c>
      <c r="P7122" s="3" t="s">
        <v>3482</v>
      </c>
      <c r="Q7122" s="3" t="s">
        <v>3482</v>
      </c>
      <c r="R7122" s="3" t="s">
        <v>3482</v>
      </c>
      <c r="S7122" s="3" t="s">
        <v>481</v>
      </c>
      <c r="T7122" s="3" t="s">
        <v>2396</v>
      </c>
      <c r="U7122" s="3" t="s">
        <v>464</v>
      </c>
      <c r="V7122" s="3" t="s">
        <v>465</v>
      </c>
      <c r="W7122" s="3" t="s">
        <v>466</v>
      </c>
      <c r="X7122" s="3" t="s">
        <v>466</v>
      </c>
      <c r="Y7122" s="3" t="s">
        <v>460</v>
      </c>
      <c r="Z7122" s="3" t="s">
        <v>3758</v>
      </c>
      <c r="AA7122" s="3" t="s">
        <v>461</v>
      </c>
      <c r="AB7122">
        <v>0</v>
      </c>
      <c r="AC7122">
        <v>0</v>
      </c>
      <c r="AD7122">
        <v>2</v>
      </c>
      <c r="AE7122">
        <v>0</v>
      </c>
      <c r="AF7122">
        <v>0</v>
      </c>
      <c r="AG7122">
        <v>2</v>
      </c>
      <c r="AH7122">
        <v>0</v>
      </c>
      <c r="AI7122">
        <v>0</v>
      </c>
      <c r="AJ7122">
        <v>0</v>
      </c>
      <c r="AK7122">
        <v>0</v>
      </c>
      <c r="AL7122">
        <v>1</v>
      </c>
      <c r="AM7122">
        <v>0</v>
      </c>
      <c r="AN7122">
        <v>0</v>
      </c>
      <c r="AO7122">
        <v>1</v>
      </c>
      <c r="AP7122">
        <v>0</v>
      </c>
      <c r="AQ7122">
        <v>0</v>
      </c>
      <c r="AR7122">
        <v>0</v>
      </c>
      <c r="AS7122">
        <v>0</v>
      </c>
      <c r="AT7122">
        <v>1</v>
      </c>
      <c r="AU7122">
        <v>0</v>
      </c>
      <c r="AV7122">
        <v>0</v>
      </c>
      <c r="AW7122">
        <v>1</v>
      </c>
      <c r="AX7122">
        <v>0</v>
      </c>
      <c r="AY7122">
        <v>0</v>
      </c>
      <c r="AZ7122">
        <v>0</v>
      </c>
      <c r="BA7122">
        <v>0</v>
      </c>
      <c r="BB7122">
        <v>2</v>
      </c>
      <c r="BC7122">
        <v>0</v>
      </c>
      <c r="BD7122">
        <v>0</v>
      </c>
      <c r="BE7122">
        <v>2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1</v>
      </c>
      <c r="BS7122">
        <v>0</v>
      </c>
      <c r="BT7122">
        <v>0</v>
      </c>
      <c r="BU7122">
        <v>1</v>
      </c>
      <c r="BV7122">
        <v>0</v>
      </c>
      <c r="BW7122">
        <v>0</v>
      </c>
      <c r="BX7122">
        <v>0</v>
      </c>
      <c r="BY7122">
        <v>0</v>
      </c>
      <c r="BZ7122">
        <v>3</v>
      </c>
      <c r="CA7122">
        <v>0</v>
      </c>
      <c r="CB7122">
        <v>0</v>
      </c>
      <c r="CC7122">
        <v>3</v>
      </c>
      <c r="CD7122">
        <v>0</v>
      </c>
      <c r="CE7122">
        <v>0</v>
      </c>
      <c r="CF7122">
        <v>0</v>
      </c>
      <c r="CG7122">
        <v>0</v>
      </c>
      <c r="CH7122">
        <v>1</v>
      </c>
      <c r="CI7122">
        <v>0</v>
      </c>
      <c r="CJ7122">
        <v>0</v>
      </c>
      <c r="CK7122">
        <v>1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1</v>
      </c>
      <c r="DF7122">
        <v>1</v>
      </c>
      <c r="DG7122">
        <v>0</v>
      </c>
      <c r="DH7122">
        <v>0</v>
      </c>
      <c r="DI7122">
        <v>2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1</v>
      </c>
      <c r="DU7122">
        <v>17.737500000000001</v>
      </c>
      <c r="DV7122">
        <v>0</v>
      </c>
      <c r="DW7122">
        <v>0</v>
      </c>
      <c r="DX7122">
        <v>0</v>
      </c>
      <c r="DY7122" s="4">
        <v>46996</v>
      </c>
      <c r="DZ7122" s="3" t="s">
        <v>6081</v>
      </c>
      <c r="EA7122">
        <v>1</v>
      </c>
      <c r="EB7122">
        <v>0</v>
      </c>
      <c r="EC7122">
        <v>13</v>
      </c>
      <c r="ED7122">
        <v>0</v>
      </c>
      <c r="EE7122">
        <v>1</v>
      </c>
      <c r="EF7122">
        <v>13</v>
      </c>
      <c r="EG7122">
        <v>1.625</v>
      </c>
      <c r="EH7122">
        <v>0.62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448</v>
      </c>
      <c r="B7123" s="3" t="s">
        <v>449</v>
      </c>
      <c r="C7123" s="3" t="s">
        <v>13</v>
      </c>
      <c r="D7123" s="3" t="s">
        <v>14</v>
      </c>
      <c r="E7123" s="3" t="s">
        <v>1666</v>
      </c>
      <c r="F7123" s="3" t="s">
        <v>1667</v>
      </c>
      <c r="G7123" s="3" t="s">
        <v>1413</v>
      </c>
      <c r="H7123" s="3" t="s">
        <v>1414</v>
      </c>
      <c r="I7123" s="3" t="s">
        <v>335</v>
      </c>
      <c r="J7123" s="3" t="s">
        <v>336</v>
      </c>
      <c r="K7123" s="3" t="s">
        <v>949</v>
      </c>
      <c r="L7123" s="3" t="s">
        <v>950</v>
      </c>
      <c r="M7123" s="3" t="s">
        <v>452</v>
      </c>
      <c r="N7123" s="3" t="s">
        <v>454</v>
      </c>
      <c r="O7123">
        <v>3</v>
      </c>
      <c r="P7123" s="3" t="s">
        <v>3482</v>
      </c>
      <c r="Q7123" s="3" t="s">
        <v>3482</v>
      </c>
      <c r="R7123" s="3" t="s">
        <v>3482</v>
      </c>
      <c r="S7123" s="3" t="s">
        <v>1085</v>
      </c>
      <c r="T7123" s="3" t="s">
        <v>2225</v>
      </c>
      <c r="U7123" s="3" t="s">
        <v>578</v>
      </c>
      <c r="V7123" s="3" t="s">
        <v>457</v>
      </c>
      <c r="W7123" s="3" t="s">
        <v>457</v>
      </c>
      <c r="X7123" s="3" t="s">
        <v>4579</v>
      </c>
      <c r="Y7123" s="3" t="s">
        <v>460</v>
      </c>
      <c r="Z7123" s="3" t="s">
        <v>3759</v>
      </c>
      <c r="AA7123" s="3" t="s">
        <v>461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1146</v>
      </c>
      <c r="AM7123">
        <v>0</v>
      </c>
      <c r="AN7123">
        <v>0</v>
      </c>
      <c r="AO7123">
        <v>1146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1470</v>
      </c>
      <c r="BC7123">
        <v>0</v>
      </c>
      <c r="BD7123">
        <v>0</v>
      </c>
      <c r="BE7123">
        <v>147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34</v>
      </c>
      <c r="CA7123">
        <v>0</v>
      </c>
      <c r="CB7123">
        <v>0</v>
      </c>
      <c r="CC7123">
        <v>34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200</v>
      </c>
      <c r="CY7123">
        <v>0</v>
      </c>
      <c r="CZ7123">
        <v>0</v>
      </c>
      <c r="DA7123">
        <v>20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673</v>
      </c>
      <c r="DU7123">
        <v>6.6500000000000004E-2</v>
      </c>
      <c r="DV7123">
        <v>0</v>
      </c>
      <c r="DW7123">
        <v>0</v>
      </c>
      <c r="DX7123">
        <v>0</v>
      </c>
      <c r="DY7123" s="4">
        <v>47057</v>
      </c>
      <c r="DZ7123" s="3" t="s">
        <v>6081</v>
      </c>
      <c r="EA7123">
        <v>673</v>
      </c>
      <c r="EB7123">
        <v>0</v>
      </c>
      <c r="EC7123">
        <v>2850</v>
      </c>
      <c r="ED7123">
        <v>0</v>
      </c>
      <c r="EE7123">
        <v>673</v>
      </c>
      <c r="EF7123">
        <v>2850</v>
      </c>
      <c r="EG7123">
        <v>712.5</v>
      </c>
      <c r="EH7123">
        <v>0.94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448</v>
      </c>
      <c r="B7124" s="3" t="s">
        <v>449</v>
      </c>
      <c r="C7124" s="3" t="s">
        <v>13</v>
      </c>
      <c r="D7124" s="3" t="s">
        <v>14</v>
      </c>
      <c r="E7124" s="3" t="s">
        <v>1411</v>
      </c>
      <c r="F7124" s="3" t="s">
        <v>1412</v>
      </c>
      <c r="G7124" s="3" t="s">
        <v>1413</v>
      </c>
      <c r="H7124" s="3" t="s">
        <v>1414</v>
      </c>
      <c r="I7124" s="3" t="s">
        <v>373</v>
      </c>
      <c r="J7124" s="3" t="s">
        <v>374</v>
      </c>
      <c r="K7124" s="3" t="s">
        <v>949</v>
      </c>
      <c r="L7124" s="3" t="s">
        <v>961</v>
      </c>
      <c r="M7124" s="3" t="s">
        <v>452</v>
      </c>
      <c r="N7124" s="3" t="s">
        <v>454</v>
      </c>
      <c r="O7124">
        <v>1</v>
      </c>
      <c r="P7124" s="3" t="s">
        <v>3482</v>
      </c>
      <c r="Q7124" s="3" t="s">
        <v>3482</v>
      </c>
      <c r="R7124" s="3" t="s">
        <v>3482</v>
      </c>
      <c r="S7124" s="3" t="s">
        <v>856</v>
      </c>
      <c r="T7124" s="3" t="s">
        <v>4219</v>
      </c>
      <c r="U7124" s="3" t="s">
        <v>628</v>
      </c>
      <c r="V7124" s="3" t="s">
        <v>457</v>
      </c>
      <c r="W7124" s="3" t="s">
        <v>457</v>
      </c>
      <c r="X7124" s="3" t="s">
        <v>4579</v>
      </c>
      <c r="Y7124" s="3" t="s">
        <v>460</v>
      </c>
      <c r="Z7124" s="3" t="s">
        <v>3758</v>
      </c>
      <c r="AA7124" s="3" t="s">
        <v>461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1</v>
      </c>
      <c r="BM7124">
        <v>1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2</v>
      </c>
      <c r="CC7124">
        <v>2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1</v>
      </c>
      <c r="DF7124">
        <v>0</v>
      </c>
      <c r="DG7124">
        <v>0</v>
      </c>
      <c r="DH7124">
        <v>0</v>
      </c>
      <c r="DI7124">
        <v>1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2</v>
      </c>
      <c r="DU7124">
        <v>7</v>
      </c>
      <c r="DV7124">
        <v>0</v>
      </c>
      <c r="DW7124">
        <v>0</v>
      </c>
      <c r="DX7124">
        <v>0</v>
      </c>
      <c r="DY7124" s="4">
        <v>46538</v>
      </c>
      <c r="DZ7124" s="3" t="s">
        <v>6081</v>
      </c>
      <c r="EA7124">
        <v>2</v>
      </c>
      <c r="EB7124">
        <v>0</v>
      </c>
      <c r="EC7124">
        <v>4</v>
      </c>
      <c r="ED7124">
        <v>0</v>
      </c>
      <c r="EE7124">
        <v>2</v>
      </c>
      <c r="EF7124">
        <v>4</v>
      </c>
      <c r="EG7124">
        <v>1.3333330000000001</v>
      </c>
      <c r="EH7124">
        <v>1.5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448</v>
      </c>
      <c r="B7125" s="3" t="s">
        <v>449</v>
      </c>
      <c r="C7125" s="3" t="s">
        <v>13</v>
      </c>
      <c r="D7125" s="3" t="s">
        <v>14</v>
      </c>
      <c r="E7125" s="3" t="s">
        <v>1666</v>
      </c>
      <c r="F7125" s="3" t="s">
        <v>1667</v>
      </c>
      <c r="G7125" s="3" t="s">
        <v>1369</v>
      </c>
      <c r="H7125" s="3" t="s">
        <v>1370</v>
      </c>
      <c r="I7125" s="3" t="s">
        <v>101</v>
      </c>
      <c r="J7125" s="3" t="s">
        <v>102</v>
      </c>
      <c r="K7125" s="3" t="s">
        <v>450</v>
      </c>
      <c r="L7125" s="3" t="s">
        <v>451</v>
      </c>
      <c r="M7125" s="3" t="s">
        <v>452</v>
      </c>
      <c r="N7125" s="3" t="s">
        <v>453</v>
      </c>
      <c r="O7125">
        <v>3</v>
      </c>
      <c r="P7125" s="3" t="s">
        <v>3482</v>
      </c>
      <c r="Q7125" s="3" t="s">
        <v>3482</v>
      </c>
      <c r="R7125" s="3" t="s">
        <v>3482</v>
      </c>
      <c r="S7125" s="3" t="s">
        <v>1134</v>
      </c>
      <c r="T7125" s="3" t="s">
        <v>2363</v>
      </c>
      <c r="U7125" s="3" t="s">
        <v>475</v>
      </c>
      <c r="V7125" s="3" t="s">
        <v>457</v>
      </c>
      <c r="W7125" s="3" t="s">
        <v>457</v>
      </c>
      <c r="X7125" s="3" t="s">
        <v>4579</v>
      </c>
      <c r="Y7125" s="3" t="s">
        <v>460</v>
      </c>
      <c r="Z7125" s="3" t="s">
        <v>3758</v>
      </c>
      <c r="AA7125" s="3" t="s">
        <v>461</v>
      </c>
      <c r="AB7125">
        <v>10</v>
      </c>
      <c r="AC7125">
        <v>134</v>
      </c>
      <c r="AD7125">
        <v>0</v>
      </c>
      <c r="AE7125">
        <v>0</v>
      </c>
      <c r="AF7125">
        <v>0</v>
      </c>
      <c r="AG7125">
        <v>144</v>
      </c>
      <c r="AH7125">
        <v>0</v>
      </c>
      <c r="AI7125">
        <v>0</v>
      </c>
      <c r="AJ7125">
        <v>15</v>
      </c>
      <c r="AK7125">
        <v>140</v>
      </c>
      <c r="AL7125">
        <v>0</v>
      </c>
      <c r="AM7125">
        <v>0</v>
      </c>
      <c r="AN7125">
        <v>0</v>
      </c>
      <c r="AO7125">
        <v>155</v>
      </c>
      <c r="AP7125">
        <v>0</v>
      </c>
      <c r="AQ7125">
        <v>0</v>
      </c>
      <c r="AR7125">
        <v>25</v>
      </c>
      <c r="AS7125">
        <v>180</v>
      </c>
      <c r="AT7125">
        <v>0</v>
      </c>
      <c r="AU7125">
        <v>0</v>
      </c>
      <c r="AV7125">
        <v>0</v>
      </c>
      <c r="AW7125">
        <v>205</v>
      </c>
      <c r="AX7125">
        <v>0</v>
      </c>
      <c r="AY7125">
        <v>0</v>
      </c>
      <c r="AZ7125">
        <v>23</v>
      </c>
      <c r="BA7125">
        <v>181</v>
      </c>
      <c r="BB7125">
        <v>0</v>
      </c>
      <c r="BC7125">
        <v>0</v>
      </c>
      <c r="BD7125">
        <v>0</v>
      </c>
      <c r="BE7125">
        <v>204</v>
      </c>
      <c r="BF7125">
        <v>0</v>
      </c>
      <c r="BG7125">
        <v>0</v>
      </c>
      <c r="BH7125">
        <v>17</v>
      </c>
      <c r="BI7125">
        <v>186</v>
      </c>
      <c r="BJ7125">
        <v>0</v>
      </c>
      <c r="BK7125">
        <v>0</v>
      </c>
      <c r="BL7125">
        <v>5</v>
      </c>
      <c r="BM7125">
        <v>203</v>
      </c>
      <c r="BN7125">
        <v>0</v>
      </c>
      <c r="BO7125">
        <v>0</v>
      </c>
      <c r="BP7125">
        <v>13</v>
      </c>
      <c r="BQ7125">
        <v>277</v>
      </c>
      <c r="BR7125">
        <v>0</v>
      </c>
      <c r="BS7125">
        <v>0</v>
      </c>
      <c r="BT7125">
        <v>0</v>
      </c>
      <c r="BU7125">
        <v>290</v>
      </c>
      <c r="BV7125">
        <v>0</v>
      </c>
      <c r="BW7125">
        <v>0</v>
      </c>
      <c r="BX7125">
        <v>15</v>
      </c>
      <c r="BY7125">
        <v>2</v>
      </c>
      <c r="BZ7125">
        <v>0</v>
      </c>
      <c r="CA7125">
        <v>0</v>
      </c>
      <c r="CB7125">
        <v>0</v>
      </c>
      <c r="CC7125">
        <v>17</v>
      </c>
      <c r="CD7125">
        <v>0</v>
      </c>
      <c r="CE7125">
        <v>0</v>
      </c>
      <c r="CF7125">
        <v>7</v>
      </c>
      <c r="CG7125">
        <v>2</v>
      </c>
      <c r="CH7125">
        <v>0</v>
      </c>
      <c r="CI7125">
        <v>0</v>
      </c>
      <c r="CJ7125">
        <v>0</v>
      </c>
      <c r="CK7125">
        <v>9</v>
      </c>
      <c r="CL7125">
        <v>0</v>
      </c>
      <c r="CM7125">
        <v>0</v>
      </c>
      <c r="CN7125">
        <v>9</v>
      </c>
      <c r="CO7125">
        <v>2</v>
      </c>
      <c r="CP7125">
        <v>0</v>
      </c>
      <c r="CQ7125">
        <v>0</v>
      </c>
      <c r="CR7125">
        <v>0</v>
      </c>
      <c r="CS7125">
        <v>11</v>
      </c>
      <c r="CT7125">
        <v>0</v>
      </c>
      <c r="CU7125">
        <v>0</v>
      </c>
      <c r="CV7125">
        <v>6</v>
      </c>
      <c r="CW7125">
        <v>1</v>
      </c>
      <c r="CX7125">
        <v>0</v>
      </c>
      <c r="CY7125">
        <v>0</v>
      </c>
      <c r="CZ7125">
        <v>0</v>
      </c>
      <c r="DA7125">
        <v>7</v>
      </c>
      <c r="DB7125">
        <v>0</v>
      </c>
      <c r="DC7125">
        <v>0</v>
      </c>
      <c r="DD7125">
        <v>6</v>
      </c>
      <c r="DE7125">
        <v>0</v>
      </c>
      <c r="DF7125">
        <v>0</v>
      </c>
      <c r="DG7125">
        <v>0</v>
      </c>
      <c r="DH7125">
        <v>0</v>
      </c>
      <c r="DI7125">
        <v>6</v>
      </c>
      <c r="DJ7125">
        <v>0</v>
      </c>
      <c r="DK7125">
        <v>0</v>
      </c>
      <c r="DL7125">
        <v>17</v>
      </c>
      <c r="DM7125">
        <v>0</v>
      </c>
      <c r="DN7125">
        <v>0</v>
      </c>
      <c r="DO7125">
        <v>0</v>
      </c>
      <c r="DP7125">
        <v>180</v>
      </c>
      <c r="DQ7125">
        <v>197</v>
      </c>
      <c r="DR7125">
        <v>0</v>
      </c>
      <c r="DS7125">
        <v>0</v>
      </c>
      <c r="DT7125">
        <v>30</v>
      </c>
      <c r="DU7125">
        <v>2.7754400000000001</v>
      </c>
      <c r="DV7125">
        <v>715</v>
      </c>
      <c r="DW7125">
        <v>0</v>
      </c>
      <c r="DX7125">
        <v>15</v>
      </c>
      <c r="DY7125" s="4">
        <v>46477</v>
      </c>
      <c r="DZ7125" s="3" t="s">
        <v>6081</v>
      </c>
      <c r="EA7125">
        <v>233</v>
      </c>
      <c r="EB7125">
        <v>0</v>
      </c>
      <c r="EC7125">
        <v>1448</v>
      </c>
      <c r="ED7125">
        <v>0</v>
      </c>
      <c r="EE7125">
        <v>233</v>
      </c>
      <c r="EF7125">
        <v>1448</v>
      </c>
      <c r="EG7125">
        <v>120.666667</v>
      </c>
      <c r="EH7125">
        <v>1.9300000000000002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448</v>
      </c>
      <c r="B7126" s="3" t="s">
        <v>449</v>
      </c>
      <c r="C7126" s="3" t="s">
        <v>13</v>
      </c>
      <c r="D7126" s="3" t="s">
        <v>14</v>
      </c>
      <c r="E7126" s="3" t="s">
        <v>1666</v>
      </c>
      <c r="F7126" s="3" t="s">
        <v>1667</v>
      </c>
      <c r="G7126" s="3" t="s">
        <v>1413</v>
      </c>
      <c r="H7126" s="3" t="s">
        <v>1414</v>
      </c>
      <c r="I7126" s="3" t="s">
        <v>385</v>
      </c>
      <c r="J7126" s="3" t="s">
        <v>386</v>
      </c>
      <c r="K7126" s="3" t="s">
        <v>949</v>
      </c>
      <c r="L7126" s="3" t="s">
        <v>950</v>
      </c>
      <c r="M7126" s="3" t="s">
        <v>452</v>
      </c>
      <c r="N7126" s="3" t="s">
        <v>454</v>
      </c>
      <c r="O7126">
        <v>4</v>
      </c>
      <c r="P7126" s="3" t="s">
        <v>3482</v>
      </c>
      <c r="Q7126" s="3" t="s">
        <v>3482</v>
      </c>
      <c r="R7126" s="3" t="s">
        <v>3482</v>
      </c>
      <c r="S7126" s="3" t="s">
        <v>530</v>
      </c>
      <c r="T7126" s="3" t="s">
        <v>2453</v>
      </c>
      <c r="U7126" s="3" t="s">
        <v>464</v>
      </c>
      <c r="V7126" s="3" t="s">
        <v>465</v>
      </c>
      <c r="W7126" s="3" t="s">
        <v>458</v>
      </c>
      <c r="X7126" s="3" t="s">
        <v>459</v>
      </c>
      <c r="Y7126" s="3" t="s">
        <v>460</v>
      </c>
      <c r="Z7126" s="3" t="s">
        <v>579</v>
      </c>
      <c r="AA7126" s="3" t="s">
        <v>461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2</v>
      </c>
      <c r="DF7126">
        <v>0</v>
      </c>
      <c r="DG7126">
        <v>0</v>
      </c>
      <c r="DH7126">
        <v>0</v>
      </c>
      <c r="DI7126">
        <v>2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3</v>
      </c>
      <c r="DU7126">
        <v>5.55</v>
      </c>
      <c r="DV7126">
        <v>0</v>
      </c>
      <c r="DW7126">
        <v>0</v>
      </c>
      <c r="DX7126">
        <v>0</v>
      </c>
      <c r="DY7126" s="4">
        <v>46934</v>
      </c>
      <c r="DZ7126" s="3" t="s">
        <v>6081</v>
      </c>
      <c r="EA7126">
        <v>3</v>
      </c>
      <c r="EB7126">
        <v>0</v>
      </c>
      <c r="EC7126">
        <v>2</v>
      </c>
      <c r="ED7126">
        <v>0</v>
      </c>
      <c r="EE7126">
        <v>3</v>
      </c>
      <c r="EF7126">
        <v>2</v>
      </c>
      <c r="EG7126">
        <v>2</v>
      </c>
      <c r="EH7126">
        <v>1.5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448</v>
      </c>
      <c r="B7127" s="3" t="s">
        <v>449</v>
      </c>
      <c r="C7127" s="3" t="s">
        <v>13</v>
      </c>
      <c r="D7127" s="3" t="s">
        <v>14</v>
      </c>
      <c r="E7127" s="3" t="s">
        <v>1411</v>
      </c>
      <c r="F7127" s="3" t="s">
        <v>1412</v>
      </c>
      <c r="G7127" s="3" t="s">
        <v>1413</v>
      </c>
      <c r="H7127" s="3" t="s">
        <v>1414</v>
      </c>
      <c r="I7127" s="3" t="s">
        <v>285</v>
      </c>
      <c r="J7127" s="3" t="s">
        <v>286</v>
      </c>
      <c r="K7127" s="3" t="s">
        <v>949</v>
      </c>
      <c r="L7127" s="3" t="s">
        <v>950</v>
      </c>
      <c r="M7127" s="3" t="s">
        <v>452</v>
      </c>
      <c r="N7127" s="3" t="s">
        <v>454</v>
      </c>
      <c r="O7127">
        <v>1</v>
      </c>
      <c r="P7127" s="3" t="s">
        <v>3482</v>
      </c>
      <c r="Q7127" s="3" t="s">
        <v>3482</v>
      </c>
      <c r="R7127" s="3" t="s">
        <v>3482</v>
      </c>
      <c r="S7127" s="3" t="s">
        <v>898</v>
      </c>
      <c r="T7127" s="3" t="s">
        <v>3195</v>
      </c>
      <c r="U7127" s="3" t="s">
        <v>585</v>
      </c>
      <c r="V7127" s="3" t="s">
        <v>457</v>
      </c>
      <c r="W7127" s="3" t="s">
        <v>4580</v>
      </c>
      <c r="X7127" s="3" t="s">
        <v>4581</v>
      </c>
      <c r="Y7127" s="3" t="s">
        <v>460</v>
      </c>
      <c r="Z7127" s="3" t="s">
        <v>3759</v>
      </c>
      <c r="AA7127" s="3" t="s">
        <v>461</v>
      </c>
      <c r="AB7127">
        <v>0</v>
      </c>
      <c r="AC7127">
        <v>0</v>
      </c>
      <c r="AD7127">
        <v>10</v>
      </c>
      <c r="AE7127">
        <v>0</v>
      </c>
      <c r="AF7127">
        <v>0</v>
      </c>
      <c r="AG7127">
        <v>10</v>
      </c>
      <c r="AH7127">
        <v>0</v>
      </c>
      <c r="AI7127">
        <v>0</v>
      </c>
      <c r="AJ7127">
        <v>0</v>
      </c>
      <c r="AK7127">
        <v>0</v>
      </c>
      <c r="AL7127">
        <v>2</v>
      </c>
      <c r="AM7127">
        <v>0</v>
      </c>
      <c r="AN7127">
        <v>0</v>
      </c>
      <c r="AO7127">
        <v>2</v>
      </c>
      <c r="AP7127">
        <v>0</v>
      </c>
      <c r="AQ7127">
        <v>0</v>
      </c>
      <c r="AR7127">
        <v>0</v>
      </c>
      <c r="AS7127">
        <v>0</v>
      </c>
      <c r="AT7127">
        <v>8</v>
      </c>
      <c r="AU7127">
        <v>0</v>
      </c>
      <c r="AV7127">
        <v>0</v>
      </c>
      <c r="AW7127">
        <v>8</v>
      </c>
      <c r="AX7127">
        <v>0</v>
      </c>
      <c r="AY7127">
        <v>0</v>
      </c>
      <c r="AZ7127">
        <v>0</v>
      </c>
      <c r="BA7127">
        <v>0</v>
      </c>
      <c r="BB7127">
        <v>3</v>
      </c>
      <c r="BC7127">
        <v>0</v>
      </c>
      <c r="BD7127">
        <v>0</v>
      </c>
      <c r="BE7127">
        <v>3</v>
      </c>
      <c r="BF7127">
        <v>0</v>
      </c>
      <c r="BG7127">
        <v>0</v>
      </c>
      <c r="BH7127">
        <v>0</v>
      </c>
      <c r="BI7127">
        <v>0</v>
      </c>
      <c r="BJ7127">
        <v>4</v>
      </c>
      <c r="BK7127">
        <v>0</v>
      </c>
      <c r="BL7127">
        <v>0</v>
      </c>
      <c r="BM7127">
        <v>4</v>
      </c>
      <c r="BN7127">
        <v>0</v>
      </c>
      <c r="BO7127">
        <v>0</v>
      </c>
      <c r="BP7127">
        <v>0</v>
      </c>
      <c r="BQ7127">
        <v>0</v>
      </c>
      <c r="BR7127">
        <v>6</v>
      </c>
      <c r="BS7127">
        <v>0</v>
      </c>
      <c r="BT7127">
        <v>0</v>
      </c>
      <c r="BU7127">
        <v>6</v>
      </c>
      <c r="BV7127">
        <v>0</v>
      </c>
      <c r="BW7127">
        <v>0</v>
      </c>
      <c r="BX7127">
        <v>0</v>
      </c>
      <c r="BY7127">
        <v>0</v>
      </c>
      <c r="BZ7127">
        <v>6</v>
      </c>
      <c r="CA7127">
        <v>0</v>
      </c>
      <c r="CB7127">
        <v>0</v>
      </c>
      <c r="CC7127">
        <v>6</v>
      </c>
      <c r="CD7127">
        <v>0</v>
      </c>
      <c r="CE7127">
        <v>0</v>
      </c>
      <c r="CF7127">
        <v>0</v>
      </c>
      <c r="CG7127">
        <v>0</v>
      </c>
      <c r="CH7127">
        <v>5</v>
      </c>
      <c r="CI7127">
        <v>0</v>
      </c>
      <c r="CJ7127">
        <v>0</v>
      </c>
      <c r="CK7127">
        <v>5</v>
      </c>
      <c r="CL7127">
        <v>0</v>
      </c>
      <c r="CM7127">
        <v>0</v>
      </c>
      <c r="CN7127">
        <v>0</v>
      </c>
      <c r="CO7127">
        <v>0</v>
      </c>
      <c r="CP7127">
        <v>8</v>
      </c>
      <c r="CQ7127">
        <v>0</v>
      </c>
      <c r="CR7127">
        <v>0</v>
      </c>
      <c r="CS7127">
        <v>8</v>
      </c>
      <c r="CT7127">
        <v>0</v>
      </c>
      <c r="CU7127">
        <v>0</v>
      </c>
      <c r="CV7127">
        <v>0</v>
      </c>
      <c r="CW7127">
        <v>0</v>
      </c>
      <c r="CX7127">
        <v>4</v>
      </c>
      <c r="CY7127">
        <v>0</v>
      </c>
      <c r="CZ7127">
        <v>0</v>
      </c>
      <c r="DA7127">
        <v>4</v>
      </c>
      <c r="DB7127">
        <v>0</v>
      </c>
      <c r="DC7127">
        <v>0</v>
      </c>
      <c r="DD7127">
        <v>0</v>
      </c>
      <c r="DE7127">
        <v>0</v>
      </c>
      <c r="DF7127">
        <v>5</v>
      </c>
      <c r="DG7127">
        <v>0</v>
      </c>
      <c r="DH7127">
        <v>0</v>
      </c>
      <c r="DI7127">
        <v>5</v>
      </c>
      <c r="DJ7127">
        <v>0</v>
      </c>
      <c r="DK7127">
        <v>0</v>
      </c>
      <c r="DL7127">
        <v>0</v>
      </c>
      <c r="DM7127">
        <v>0</v>
      </c>
      <c r="DN7127">
        <v>4</v>
      </c>
      <c r="DO7127">
        <v>0</v>
      </c>
      <c r="DP7127">
        <v>0</v>
      </c>
      <c r="DQ7127">
        <v>4</v>
      </c>
      <c r="DR7127">
        <v>0</v>
      </c>
      <c r="DS7127">
        <v>0</v>
      </c>
      <c r="DT7127">
        <v>13</v>
      </c>
      <c r="DU7127">
        <v>32.296590000000002</v>
      </c>
      <c r="DV7127">
        <v>0</v>
      </c>
      <c r="DW7127">
        <v>0</v>
      </c>
      <c r="DX7127">
        <v>0</v>
      </c>
      <c r="DY7127" s="4">
        <v>46326</v>
      </c>
      <c r="DZ7127" s="3" t="s">
        <v>6081</v>
      </c>
      <c r="EA7127">
        <v>9</v>
      </c>
      <c r="EB7127">
        <v>0</v>
      </c>
      <c r="EC7127">
        <v>65</v>
      </c>
      <c r="ED7127">
        <v>0</v>
      </c>
      <c r="EE7127">
        <v>9</v>
      </c>
      <c r="EF7127">
        <v>65</v>
      </c>
      <c r="EG7127">
        <v>5.4166670000000003</v>
      </c>
      <c r="EH7127">
        <v>1.6600000000000001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448</v>
      </c>
      <c r="B7128" s="3" t="s">
        <v>449</v>
      </c>
      <c r="C7128" s="3" t="s">
        <v>13</v>
      </c>
      <c r="D7128" s="3" t="s">
        <v>14</v>
      </c>
      <c r="E7128" s="3" t="s">
        <v>1666</v>
      </c>
      <c r="F7128" s="3" t="s">
        <v>1667</v>
      </c>
      <c r="G7128" s="3" t="s">
        <v>1413</v>
      </c>
      <c r="H7128" s="3" t="s">
        <v>1414</v>
      </c>
      <c r="I7128" s="3" t="s">
        <v>67</v>
      </c>
      <c r="J7128" s="3" t="s">
        <v>68</v>
      </c>
      <c r="K7128" s="3" t="s">
        <v>711</v>
      </c>
      <c r="L7128" s="3" t="s">
        <v>1147</v>
      </c>
      <c r="M7128" s="3" t="s">
        <v>452</v>
      </c>
      <c r="N7128" s="3" t="s">
        <v>454</v>
      </c>
      <c r="O7128">
        <v>1</v>
      </c>
      <c r="P7128" s="3" t="s">
        <v>3482</v>
      </c>
      <c r="Q7128" s="3" t="s">
        <v>3482</v>
      </c>
      <c r="R7128" s="3" t="s">
        <v>3482</v>
      </c>
      <c r="S7128" s="3" t="s">
        <v>502</v>
      </c>
      <c r="T7128" s="3" t="s">
        <v>2415</v>
      </c>
      <c r="U7128" s="3" t="s">
        <v>464</v>
      </c>
      <c r="V7128" s="3" t="s">
        <v>465</v>
      </c>
      <c r="W7128" s="3" t="s">
        <v>466</v>
      </c>
      <c r="X7128" s="3" t="s">
        <v>466</v>
      </c>
      <c r="Y7128" s="3" t="s">
        <v>467</v>
      </c>
      <c r="Z7128" s="3" t="s">
        <v>3758</v>
      </c>
      <c r="AA7128" s="3" t="s">
        <v>461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3</v>
      </c>
      <c r="AT7128">
        <v>0</v>
      </c>
      <c r="AU7128">
        <v>0</v>
      </c>
      <c r="AV7128">
        <v>0</v>
      </c>
      <c r="AW7128">
        <v>3</v>
      </c>
      <c r="AX7128">
        <v>0</v>
      </c>
      <c r="AY7128">
        <v>0</v>
      </c>
      <c r="AZ7128">
        <v>0</v>
      </c>
      <c r="BA7128">
        <v>3</v>
      </c>
      <c r="BB7128">
        <v>0</v>
      </c>
      <c r="BC7128">
        <v>0</v>
      </c>
      <c r="BD7128">
        <v>0</v>
      </c>
      <c r="BE7128">
        <v>3</v>
      </c>
      <c r="BF7128">
        <v>0</v>
      </c>
      <c r="BG7128">
        <v>0</v>
      </c>
      <c r="BH7128">
        <v>0</v>
      </c>
      <c r="BI7128">
        <v>0</v>
      </c>
      <c r="BJ7128">
        <v>19</v>
      </c>
      <c r="BK7128">
        <v>0</v>
      </c>
      <c r="BL7128">
        <v>0</v>
      </c>
      <c r="BM7128">
        <v>19</v>
      </c>
      <c r="BN7128">
        <v>0</v>
      </c>
      <c r="BO7128">
        <v>0</v>
      </c>
      <c r="BP7128">
        <v>0</v>
      </c>
      <c r="BQ7128">
        <v>2</v>
      </c>
      <c r="BR7128">
        <v>3</v>
      </c>
      <c r="BS7128">
        <v>0</v>
      </c>
      <c r="BT7128">
        <v>0</v>
      </c>
      <c r="BU7128">
        <v>5</v>
      </c>
      <c r="BV7128">
        <v>0</v>
      </c>
      <c r="BW7128">
        <v>0</v>
      </c>
      <c r="BX7128">
        <v>0</v>
      </c>
      <c r="BY7128">
        <v>0</v>
      </c>
      <c r="BZ7128">
        <v>20</v>
      </c>
      <c r="CA7128">
        <v>0</v>
      </c>
      <c r="CB7128">
        <v>0</v>
      </c>
      <c r="CC7128">
        <v>2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5</v>
      </c>
      <c r="DF7128">
        <v>5</v>
      </c>
      <c r="DG7128">
        <v>0</v>
      </c>
      <c r="DH7128">
        <v>0</v>
      </c>
      <c r="DI7128">
        <v>10</v>
      </c>
      <c r="DJ7128">
        <v>0</v>
      </c>
      <c r="DK7128">
        <v>0</v>
      </c>
      <c r="DL7128">
        <v>0</v>
      </c>
      <c r="DM7128">
        <v>0</v>
      </c>
      <c r="DN7128">
        <v>8</v>
      </c>
      <c r="DO7128">
        <v>0</v>
      </c>
      <c r="DP7128">
        <v>0</v>
      </c>
      <c r="DQ7128">
        <v>8</v>
      </c>
      <c r="DR7128">
        <v>0</v>
      </c>
      <c r="DS7128">
        <v>0</v>
      </c>
      <c r="DT7128">
        <v>15</v>
      </c>
      <c r="DU7128">
        <v>0.53749999999999998</v>
      </c>
      <c r="DV7128">
        <v>0</v>
      </c>
      <c r="DW7128">
        <v>0</v>
      </c>
      <c r="DX7128">
        <v>0</v>
      </c>
      <c r="DY7128" s="4">
        <v>46767</v>
      </c>
      <c r="DZ7128" s="3" t="s">
        <v>6081</v>
      </c>
      <c r="EA7128">
        <v>7</v>
      </c>
      <c r="EB7128">
        <v>0</v>
      </c>
      <c r="EC7128">
        <v>68</v>
      </c>
      <c r="ED7128">
        <v>0</v>
      </c>
      <c r="EE7128">
        <v>7</v>
      </c>
      <c r="EF7128">
        <v>68</v>
      </c>
      <c r="EG7128">
        <v>9.7142859999999995</v>
      </c>
      <c r="EH7128">
        <v>0.72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448</v>
      </c>
      <c r="B7129" s="3" t="s">
        <v>449</v>
      </c>
      <c r="C7129" s="3" t="s">
        <v>13</v>
      </c>
      <c r="D7129" s="3" t="s">
        <v>14</v>
      </c>
      <c r="E7129" s="3" t="s">
        <v>1666</v>
      </c>
      <c r="F7129" s="3" t="s">
        <v>1667</v>
      </c>
      <c r="G7129" s="3" t="s">
        <v>1413</v>
      </c>
      <c r="H7129" s="3" t="s">
        <v>1414</v>
      </c>
      <c r="I7129" s="3" t="s">
        <v>331</v>
      </c>
      <c r="J7129" s="3" t="s">
        <v>332</v>
      </c>
      <c r="K7129" s="3" t="s">
        <v>949</v>
      </c>
      <c r="L7129" s="3" t="s">
        <v>950</v>
      </c>
      <c r="M7129" s="3" t="s">
        <v>452</v>
      </c>
      <c r="N7129" s="3" t="s">
        <v>454</v>
      </c>
      <c r="O7129">
        <v>4</v>
      </c>
      <c r="P7129" s="3" t="s">
        <v>3482</v>
      </c>
      <c r="Q7129" s="3" t="s">
        <v>3482</v>
      </c>
      <c r="R7129" s="3" t="s">
        <v>3482</v>
      </c>
      <c r="S7129" s="3" t="s">
        <v>820</v>
      </c>
      <c r="T7129" s="3" t="s">
        <v>2243</v>
      </c>
      <c r="U7129" s="3" t="s">
        <v>578</v>
      </c>
      <c r="V7129" s="3" t="s">
        <v>457</v>
      </c>
      <c r="W7129" s="3" t="s">
        <v>457</v>
      </c>
      <c r="X7129" s="3" t="s">
        <v>4579</v>
      </c>
      <c r="Y7129" s="3" t="s">
        <v>460</v>
      </c>
      <c r="Z7129" s="3" t="s">
        <v>3758</v>
      </c>
      <c r="AA7129" s="3" t="s">
        <v>461</v>
      </c>
      <c r="AB7129">
        <v>0</v>
      </c>
      <c r="AC7129">
        <v>25</v>
      </c>
      <c r="AD7129">
        <v>0</v>
      </c>
      <c r="AE7129">
        <v>0</v>
      </c>
      <c r="AF7129">
        <v>0</v>
      </c>
      <c r="AG7129">
        <v>25</v>
      </c>
      <c r="AH7129">
        <v>0</v>
      </c>
      <c r="AI7129">
        <v>0</v>
      </c>
      <c r="AJ7129">
        <v>0</v>
      </c>
      <c r="AK7129">
        <v>94</v>
      </c>
      <c r="AL7129">
        <v>0</v>
      </c>
      <c r="AM7129">
        <v>0</v>
      </c>
      <c r="AN7129">
        <v>0</v>
      </c>
      <c r="AO7129">
        <v>94</v>
      </c>
      <c r="AP7129">
        <v>0</v>
      </c>
      <c r="AQ7129">
        <v>0</v>
      </c>
      <c r="AR7129">
        <v>0</v>
      </c>
      <c r="AS7129">
        <v>65</v>
      </c>
      <c r="AT7129">
        <v>0</v>
      </c>
      <c r="AU7129">
        <v>0</v>
      </c>
      <c r="AV7129">
        <v>0</v>
      </c>
      <c r="AW7129">
        <v>65</v>
      </c>
      <c r="AX7129">
        <v>0</v>
      </c>
      <c r="AY7129">
        <v>0</v>
      </c>
      <c r="AZ7129">
        <v>0</v>
      </c>
      <c r="BA7129">
        <v>80</v>
      </c>
      <c r="BB7129">
        <v>0</v>
      </c>
      <c r="BC7129">
        <v>0</v>
      </c>
      <c r="BD7129">
        <v>0</v>
      </c>
      <c r="BE7129">
        <v>80</v>
      </c>
      <c r="BF7129">
        <v>0</v>
      </c>
      <c r="BG7129">
        <v>0</v>
      </c>
      <c r="BH7129">
        <v>0</v>
      </c>
      <c r="BI7129">
        <v>47</v>
      </c>
      <c r="BJ7129">
        <v>0</v>
      </c>
      <c r="BK7129">
        <v>0</v>
      </c>
      <c r="BL7129">
        <v>0</v>
      </c>
      <c r="BM7129">
        <v>47</v>
      </c>
      <c r="BN7129">
        <v>0</v>
      </c>
      <c r="BO7129">
        <v>0</v>
      </c>
      <c r="BP7129">
        <v>0</v>
      </c>
      <c r="BQ7129">
        <v>67</v>
      </c>
      <c r="BR7129">
        <v>0</v>
      </c>
      <c r="BS7129">
        <v>0</v>
      </c>
      <c r="BT7129">
        <v>0</v>
      </c>
      <c r="BU7129">
        <v>67</v>
      </c>
      <c r="BV7129">
        <v>0</v>
      </c>
      <c r="BW7129">
        <v>0</v>
      </c>
      <c r="BX7129">
        <v>0</v>
      </c>
      <c r="BY7129">
        <v>62</v>
      </c>
      <c r="BZ7129">
        <v>0</v>
      </c>
      <c r="CA7129">
        <v>0</v>
      </c>
      <c r="CB7129">
        <v>0</v>
      </c>
      <c r="CC7129">
        <v>62</v>
      </c>
      <c r="CD7129">
        <v>0</v>
      </c>
      <c r="CE7129">
        <v>0</v>
      </c>
      <c r="CF7129">
        <v>0</v>
      </c>
      <c r="CG7129">
        <v>51</v>
      </c>
      <c r="CH7129">
        <v>0</v>
      </c>
      <c r="CI7129">
        <v>0</v>
      </c>
      <c r="CJ7129">
        <v>0</v>
      </c>
      <c r="CK7129">
        <v>51</v>
      </c>
      <c r="CL7129">
        <v>0</v>
      </c>
      <c r="CM7129">
        <v>0</v>
      </c>
      <c r="CN7129">
        <v>0</v>
      </c>
      <c r="CO7129">
        <v>120</v>
      </c>
      <c r="CP7129">
        <v>0</v>
      </c>
      <c r="CQ7129">
        <v>0</v>
      </c>
      <c r="CR7129">
        <v>0</v>
      </c>
      <c r="CS7129">
        <v>120</v>
      </c>
      <c r="CT7129">
        <v>0</v>
      </c>
      <c r="CU7129">
        <v>0</v>
      </c>
      <c r="CV7129">
        <v>0</v>
      </c>
      <c r="CW7129">
        <v>67</v>
      </c>
      <c r="CX7129">
        <v>0</v>
      </c>
      <c r="CY7129">
        <v>0</v>
      </c>
      <c r="CZ7129">
        <v>0</v>
      </c>
      <c r="DA7129">
        <v>67</v>
      </c>
      <c r="DB7129">
        <v>0</v>
      </c>
      <c r="DC7129">
        <v>0</v>
      </c>
      <c r="DD7129">
        <v>0</v>
      </c>
      <c r="DE7129">
        <v>82</v>
      </c>
      <c r="DF7129">
        <v>0</v>
      </c>
      <c r="DG7129">
        <v>0</v>
      </c>
      <c r="DH7129">
        <v>0</v>
      </c>
      <c r="DI7129">
        <v>82</v>
      </c>
      <c r="DJ7129">
        <v>0</v>
      </c>
      <c r="DK7129">
        <v>0</v>
      </c>
      <c r="DL7129">
        <v>0</v>
      </c>
      <c r="DM7129">
        <v>88</v>
      </c>
      <c r="DN7129">
        <v>0</v>
      </c>
      <c r="DO7129">
        <v>0</v>
      </c>
      <c r="DP7129">
        <v>0</v>
      </c>
      <c r="DQ7129">
        <v>88</v>
      </c>
      <c r="DR7129">
        <v>0</v>
      </c>
      <c r="DS7129">
        <v>0</v>
      </c>
      <c r="DT7129">
        <v>125</v>
      </c>
      <c r="DU7129">
        <v>4.9375000000000002E-2</v>
      </c>
      <c r="DV7129">
        <v>0</v>
      </c>
      <c r="DW7129">
        <v>0</v>
      </c>
      <c r="DX7129">
        <v>0</v>
      </c>
      <c r="DY7129" s="4">
        <v>47057</v>
      </c>
      <c r="DZ7129" s="3" t="s">
        <v>6081</v>
      </c>
      <c r="EA7129">
        <v>37</v>
      </c>
      <c r="EB7129">
        <v>0</v>
      </c>
      <c r="EC7129">
        <v>848</v>
      </c>
      <c r="ED7129">
        <v>0</v>
      </c>
      <c r="EE7129">
        <v>37</v>
      </c>
      <c r="EF7129">
        <v>848</v>
      </c>
      <c r="EG7129">
        <v>70.666667000000004</v>
      </c>
      <c r="EH7129">
        <v>0.52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448</v>
      </c>
      <c r="B7130" s="3" t="s">
        <v>449</v>
      </c>
      <c r="C7130" s="3" t="s">
        <v>13</v>
      </c>
      <c r="D7130" s="3" t="s">
        <v>14</v>
      </c>
      <c r="E7130" s="3" t="s">
        <v>1411</v>
      </c>
      <c r="F7130" s="3" t="s">
        <v>1412</v>
      </c>
      <c r="G7130" s="3" t="s">
        <v>1413</v>
      </c>
      <c r="H7130" s="3" t="s">
        <v>1414</v>
      </c>
      <c r="I7130" s="3" t="s">
        <v>327</v>
      </c>
      <c r="J7130" s="3" t="s">
        <v>328</v>
      </c>
      <c r="K7130" s="3" t="s">
        <v>949</v>
      </c>
      <c r="L7130" s="3" t="s">
        <v>961</v>
      </c>
      <c r="M7130" s="3" t="s">
        <v>452</v>
      </c>
      <c r="N7130" s="3" t="s">
        <v>454</v>
      </c>
      <c r="O7130">
        <v>1</v>
      </c>
      <c r="P7130" s="3" t="s">
        <v>3482</v>
      </c>
      <c r="Q7130" s="3" t="s">
        <v>3482</v>
      </c>
      <c r="R7130" s="3" t="s">
        <v>3482</v>
      </c>
      <c r="S7130" s="3" t="s">
        <v>925</v>
      </c>
      <c r="T7130" s="3" t="s">
        <v>2657</v>
      </c>
      <c r="U7130" s="3" t="s">
        <v>464</v>
      </c>
      <c r="V7130" s="3" t="s">
        <v>465</v>
      </c>
      <c r="W7130" s="3" t="s">
        <v>466</v>
      </c>
      <c r="X7130" s="3" t="s">
        <v>466</v>
      </c>
      <c r="Y7130" s="3" t="s">
        <v>467</v>
      </c>
      <c r="Z7130" s="3" t="s">
        <v>579</v>
      </c>
      <c r="AA7130" s="3" t="s">
        <v>461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2</v>
      </c>
      <c r="AW7130">
        <v>2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2</v>
      </c>
      <c r="DU7130">
        <v>18.399999999999999</v>
      </c>
      <c r="DV7130">
        <v>0</v>
      </c>
      <c r="DW7130">
        <v>0</v>
      </c>
      <c r="DX7130">
        <v>0</v>
      </c>
      <c r="DY7130" s="4">
        <v>48044</v>
      </c>
      <c r="DZ7130" s="3" t="s">
        <v>6081</v>
      </c>
      <c r="EA7130">
        <v>2</v>
      </c>
      <c r="EB7130">
        <v>0</v>
      </c>
      <c r="EC7130">
        <v>2</v>
      </c>
      <c r="ED7130">
        <v>0</v>
      </c>
      <c r="EE7130">
        <v>2</v>
      </c>
      <c r="EF7130">
        <v>2</v>
      </c>
      <c r="EG7130">
        <v>2</v>
      </c>
      <c r="EH7130">
        <v>1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448</v>
      </c>
      <c r="B7131" s="3" t="s">
        <v>449</v>
      </c>
      <c r="C7131" s="3" t="s">
        <v>13</v>
      </c>
      <c r="D7131" s="3" t="s">
        <v>14</v>
      </c>
      <c r="E7131" s="3" t="s">
        <v>1411</v>
      </c>
      <c r="F7131" s="3" t="s">
        <v>1412</v>
      </c>
      <c r="G7131" s="3" t="s">
        <v>1413</v>
      </c>
      <c r="H7131" s="3" t="s">
        <v>1414</v>
      </c>
      <c r="I7131" s="3" t="s">
        <v>77</v>
      </c>
      <c r="J7131" s="3" t="s">
        <v>78</v>
      </c>
      <c r="K7131" s="3" t="s">
        <v>711</v>
      </c>
      <c r="L7131" s="3" t="s">
        <v>712</v>
      </c>
      <c r="M7131" s="3" t="s">
        <v>452</v>
      </c>
      <c r="N7131" s="3" t="s">
        <v>454</v>
      </c>
      <c r="O7131">
        <v>2</v>
      </c>
      <c r="P7131" s="3" t="s">
        <v>3482</v>
      </c>
      <c r="Q7131" s="3" t="s">
        <v>3482</v>
      </c>
      <c r="R7131" s="3" t="s">
        <v>3482</v>
      </c>
      <c r="S7131" s="3" t="s">
        <v>522</v>
      </c>
      <c r="T7131" s="3" t="s">
        <v>2443</v>
      </c>
      <c r="U7131" s="3" t="s">
        <v>464</v>
      </c>
      <c r="V7131" s="3" t="s">
        <v>465</v>
      </c>
      <c r="W7131" s="3" t="s">
        <v>466</v>
      </c>
      <c r="X7131" s="3" t="s">
        <v>466</v>
      </c>
      <c r="Y7131" s="3" t="s">
        <v>460</v>
      </c>
      <c r="Z7131" s="3" t="s">
        <v>3758</v>
      </c>
      <c r="AA7131" s="3" t="s">
        <v>461</v>
      </c>
      <c r="AB7131">
        <v>0</v>
      </c>
      <c r="AC7131">
        <v>6</v>
      </c>
      <c r="AD7131">
        <v>0</v>
      </c>
      <c r="AE7131">
        <v>0</v>
      </c>
      <c r="AF7131">
        <v>0</v>
      </c>
      <c r="AG7131">
        <v>6</v>
      </c>
      <c r="AH7131">
        <v>0</v>
      </c>
      <c r="AI7131">
        <v>0</v>
      </c>
      <c r="AJ7131">
        <v>0</v>
      </c>
      <c r="AK7131">
        <v>1</v>
      </c>
      <c r="AL7131">
        <v>0</v>
      </c>
      <c r="AM7131">
        <v>0</v>
      </c>
      <c r="AN7131">
        <v>0</v>
      </c>
      <c r="AO7131">
        <v>1</v>
      </c>
      <c r="AP7131">
        <v>0</v>
      </c>
      <c r="AQ7131">
        <v>0</v>
      </c>
      <c r="AR7131">
        <v>0</v>
      </c>
      <c r="AS7131">
        <v>7</v>
      </c>
      <c r="AT7131">
        <v>0</v>
      </c>
      <c r="AU7131">
        <v>0</v>
      </c>
      <c r="AV7131">
        <v>0</v>
      </c>
      <c r="AW7131">
        <v>7</v>
      </c>
      <c r="AX7131">
        <v>0</v>
      </c>
      <c r="AY7131">
        <v>0</v>
      </c>
      <c r="AZ7131">
        <v>0</v>
      </c>
      <c r="BA7131">
        <v>3</v>
      </c>
      <c r="BB7131">
        <v>0</v>
      </c>
      <c r="BC7131">
        <v>0</v>
      </c>
      <c r="BD7131">
        <v>0</v>
      </c>
      <c r="BE7131">
        <v>3</v>
      </c>
      <c r="BF7131">
        <v>0</v>
      </c>
      <c r="BG7131">
        <v>0</v>
      </c>
      <c r="BH7131">
        <v>0</v>
      </c>
      <c r="BI7131">
        <v>4</v>
      </c>
      <c r="BJ7131">
        <v>0</v>
      </c>
      <c r="BK7131">
        <v>0</v>
      </c>
      <c r="BL7131">
        <v>0</v>
      </c>
      <c r="BM7131">
        <v>4</v>
      </c>
      <c r="BN7131">
        <v>0</v>
      </c>
      <c r="BO7131">
        <v>0</v>
      </c>
      <c r="BP7131">
        <v>0</v>
      </c>
      <c r="BQ7131">
        <v>11</v>
      </c>
      <c r="BR7131">
        <v>0</v>
      </c>
      <c r="BS7131">
        <v>0</v>
      </c>
      <c r="BT7131">
        <v>0</v>
      </c>
      <c r="BU7131">
        <v>11</v>
      </c>
      <c r="BV7131">
        <v>0</v>
      </c>
      <c r="BW7131">
        <v>0</v>
      </c>
      <c r="BX7131">
        <v>0</v>
      </c>
      <c r="BY7131">
        <v>6</v>
      </c>
      <c r="BZ7131">
        <v>0</v>
      </c>
      <c r="CA7131">
        <v>0</v>
      </c>
      <c r="CB7131">
        <v>0</v>
      </c>
      <c r="CC7131">
        <v>6</v>
      </c>
      <c r="CD7131">
        <v>0</v>
      </c>
      <c r="CE7131">
        <v>0</v>
      </c>
      <c r="CF7131">
        <v>0</v>
      </c>
      <c r="CG7131">
        <v>4</v>
      </c>
      <c r="CH7131">
        <v>0</v>
      </c>
      <c r="CI7131">
        <v>0</v>
      </c>
      <c r="CJ7131">
        <v>0</v>
      </c>
      <c r="CK7131">
        <v>4</v>
      </c>
      <c r="CL7131">
        <v>0</v>
      </c>
      <c r="CM7131">
        <v>0</v>
      </c>
      <c r="CN7131">
        <v>0</v>
      </c>
      <c r="CO7131">
        <v>3</v>
      </c>
      <c r="CP7131">
        <v>0</v>
      </c>
      <c r="CQ7131">
        <v>0</v>
      </c>
      <c r="CR7131">
        <v>0</v>
      </c>
      <c r="CS7131">
        <v>3</v>
      </c>
      <c r="CT7131">
        <v>0</v>
      </c>
      <c r="CU7131">
        <v>0</v>
      </c>
      <c r="CV7131">
        <v>0</v>
      </c>
      <c r="CW7131">
        <v>4</v>
      </c>
      <c r="CX7131">
        <v>0</v>
      </c>
      <c r="CY7131">
        <v>0</v>
      </c>
      <c r="CZ7131">
        <v>0</v>
      </c>
      <c r="DA7131">
        <v>4</v>
      </c>
      <c r="DB7131">
        <v>0</v>
      </c>
      <c r="DC7131">
        <v>0</v>
      </c>
      <c r="DD7131">
        <v>0</v>
      </c>
      <c r="DE7131">
        <v>10</v>
      </c>
      <c r="DF7131">
        <v>0</v>
      </c>
      <c r="DG7131">
        <v>0</v>
      </c>
      <c r="DH7131">
        <v>0</v>
      </c>
      <c r="DI7131">
        <v>10</v>
      </c>
      <c r="DJ7131">
        <v>0</v>
      </c>
      <c r="DK7131">
        <v>0</v>
      </c>
      <c r="DL7131">
        <v>0</v>
      </c>
      <c r="DM7131">
        <v>12</v>
      </c>
      <c r="DN7131">
        <v>0</v>
      </c>
      <c r="DO7131">
        <v>0</v>
      </c>
      <c r="DP7131">
        <v>0</v>
      </c>
      <c r="DQ7131">
        <v>12</v>
      </c>
      <c r="DR7131">
        <v>0</v>
      </c>
      <c r="DS7131">
        <v>0</v>
      </c>
      <c r="DT7131">
        <v>18</v>
      </c>
      <c r="DU7131">
        <v>5.375</v>
      </c>
      <c r="DV7131">
        <v>0</v>
      </c>
      <c r="DW7131">
        <v>0</v>
      </c>
      <c r="DX7131">
        <v>0</v>
      </c>
      <c r="DY7131" s="4">
        <v>46860</v>
      </c>
      <c r="DZ7131" s="3" t="s">
        <v>6081</v>
      </c>
      <c r="EA7131">
        <v>6</v>
      </c>
      <c r="EB7131">
        <v>0</v>
      </c>
      <c r="EC7131">
        <v>71</v>
      </c>
      <c r="ED7131">
        <v>0</v>
      </c>
      <c r="EE7131">
        <v>6</v>
      </c>
      <c r="EF7131">
        <v>71</v>
      </c>
      <c r="EG7131">
        <v>5.9166670000000003</v>
      </c>
      <c r="EH7131">
        <v>1.01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448</v>
      </c>
      <c r="B7132" s="3" t="s">
        <v>449</v>
      </c>
      <c r="C7132" s="3" t="s">
        <v>13</v>
      </c>
      <c r="D7132" s="3" t="s">
        <v>14</v>
      </c>
      <c r="E7132" s="3" t="s">
        <v>1666</v>
      </c>
      <c r="F7132" s="3" t="s">
        <v>1667</v>
      </c>
      <c r="G7132" s="3" t="s">
        <v>1413</v>
      </c>
      <c r="H7132" s="3" t="s">
        <v>1414</v>
      </c>
      <c r="I7132" s="3" t="s">
        <v>331</v>
      </c>
      <c r="J7132" s="3" t="s">
        <v>332</v>
      </c>
      <c r="K7132" s="3" t="s">
        <v>949</v>
      </c>
      <c r="L7132" s="3" t="s">
        <v>950</v>
      </c>
      <c r="M7132" s="3" t="s">
        <v>452</v>
      </c>
      <c r="N7132" s="3" t="s">
        <v>454</v>
      </c>
      <c r="O7132">
        <v>4</v>
      </c>
      <c r="P7132" s="3" t="s">
        <v>3482</v>
      </c>
      <c r="Q7132" s="3" t="s">
        <v>3482</v>
      </c>
      <c r="R7132" s="3" t="s">
        <v>3482</v>
      </c>
      <c r="S7132" s="3" t="s">
        <v>821</v>
      </c>
      <c r="T7132" s="3" t="s">
        <v>2244</v>
      </c>
      <c r="U7132" s="3" t="s">
        <v>578</v>
      </c>
      <c r="V7132" s="3" t="s">
        <v>457</v>
      </c>
      <c r="W7132" s="3" t="s">
        <v>457</v>
      </c>
      <c r="X7132" s="3" t="s">
        <v>4579</v>
      </c>
      <c r="Y7132" s="3" t="s">
        <v>460</v>
      </c>
      <c r="Z7132" s="3" t="s">
        <v>3758</v>
      </c>
      <c r="AA7132" s="3" t="s">
        <v>461</v>
      </c>
      <c r="AB7132">
        <v>0</v>
      </c>
      <c r="AC7132">
        <v>120</v>
      </c>
      <c r="AD7132">
        <v>0</v>
      </c>
      <c r="AE7132">
        <v>0</v>
      </c>
      <c r="AF7132">
        <v>0</v>
      </c>
      <c r="AG7132">
        <v>120</v>
      </c>
      <c r="AH7132">
        <v>0</v>
      </c>
      <c r="AI7132">
        <v>0</v>
      </c>
      <c r="AJ7132">
        <v>0</v>
      </c>
      <c r="AK7132">
        <v>570</v>
      </c>
      <c r="AL7132">
        <v>0</v>
      </c>
      <c r="AM7132">
        <v>0</v>
      </c>
      <c r="AN7132">
        <v>0</v>
      </c>
      <c r="AO7132">
        <v>570</v>
      </c>
      <c r="AP7132">
        <v>0</v>
      </c>
      <c r="AQ7132">
        <v>0</v>
      </c>
      <c r="AR7132">
        <v>0</v>
      </c>
      <c r="AS7132">
        <v>500</v>
      </c>
      <c r="AT7132">
        <v>0</v>
      </c>
      <c r="AU7132">
        <v>0</v>
      </c>
      <c r="AV7132">
        <v>0</v>
      </c>
      <c r="AW7132">
        <v>500</v>
      </c>
      <c r="AX7132">
        <v>0</v>
      </c>
      <c r="AY7132">
        <v>0</v>
      </c>
      <c r="AZ7132">
        <v>0</v>
      </c>
      <c r="BA7132">
        <v>690</v>
      </c>
      <c r="BB7132">
        <v>0</v>
      </c>
      <c r="BC7132">
        <v>0</v>
      </c>
      <c r="BD7132">
        <v>0</v>
      </c>
      <c r="BE7132">
        <v>690</v>
      </c>
      <c r="BF7132">
        <v>0</v>
      </c>
      <c r="BG7132">
        <v>0</v>
      </c>
      <c r="BH7132">
        <v>0</v>
      </c>
      <c r="BI7132">
        <v>555</v>
      </c>
      <c r="BJ7132">
        <v>0</v>
      </c>
      <c r="BK7132">
        <v>0</v>
      </c>
      <c r="BL7132">
        <v>0</v>
      </c>
      <c r="BM7132">
        <v>555</v>
      </c>
      <c r="BN7132">
        <v>0</v>
      </c>
      <c r="BO7132">
        <v>0</v>
      </c>
      <c r="BP7132">
        <v>0</v>
      </c>
      <c r="BQ7132">
        <v>465</v>
      </c>
      <c r="BR7132">
        <v>30</v>
      </c>
      <c r="BS7132">
        <v>0</v>
      </c>
      <c r="BT7132">
        <v>0</v>
      </c>
      <c r="BU7132">
        <v>495</v>
      </c>
      <c r="BV7132">
        <v>0</v>
      </c>
      <c r="BW7132">
        <v>0</v>
      </c>
      <c r="BX7132">
        <v>0</v>
      </c>
      <c r="BY7132">
        <v>550</v>
      </c>
      <c r="BZ7132">
        <v>0</v>
      </c>
      <c r="CA7132">
        <v>0</v>
      </c>
      <c r="CB7132">
        <v>0</v>
      </c>
      <c r="CC7132">
        <v>550</v>
      </c>
      <c r="CD7132">
        <v>0</v>
      </c>
      <c r="CE7132">
        <v>0</v>
      </c>
      <c r="CF7132">
        <v>0</v>
      </c>
      <c r="CG7132">
        <v>675</v>
      </c>
      <c r="CH7132">
        <v>0</v>
      </c>
      <c r="CI7132">
        <v>0</v>
      </c>
      <c r="CJ7132">
        <v>0</v>
      </c>
      <c r="CK7132">
        <v>675</v>
      </c>
      <c r="CL7132">
        <v>0</v>
      </c>
      <c r="CM7132">
        <v>0</v>
      </c>
      <c r="CN7132">
        <v>0</v>
      </c>
      <c r="CO7132">
        <v>570</v>
      </c>
      <c r="CP7132">
        <v>0</v>
      </c>
      <c r="CQ7132">
        <v>0</v>
      </c>
      <c r="CR7132">
        <v>0</v>
      </c>
      <c r="CS7132">
        <v>570</v>
      </c>
      <c r="CT7132">
        <v>0</v>
      </c>
      <c r="CU7132">
        <v>0</v>
      </c>
      <c r="CV7132">
        <v>0</v>
      </c>
      <c r="CW7132">
        <v>600</v>
      </c>
      <c r="CX7132">
        <v>0</v>
      </c>
      <c r="CY7132">
        <v>0</v>
      </c>
      <c r="CZ7132">
        <v>0</v>
      </c>
      <c r="DA7132">
        <v>600</v>
      </c>
      <c r="DB7132">
        <v>0</v>
      </c>
      <c r="DC7132">
        <v>0</v>
      </c>
      <c r="DD7132">
        <v>0</v>
      </c>
      <c r="DE7132">
        <v>720</v>
      </c>
      <c r="DF7132">
        <v>0</v>
      </c>
      <c r="DG7132">
        <v>0</v>
      </c>
      <c r="DH7132">
        <v>0</v>
      </c>
      <c r="DI7132">
        <v>720</v>
      </c>
      <c r="DJ7132">
        <v>0</v>
      </c>
      <c r="DK7132">
        <v>0</v>
      </c>
      <c r="DL7132">
        <v>0</v>
      </c>
      <c r="DM7132">
        <v>700</v>
      </c>
      <c r="DN7132">
        <v>0</v>
      </c>
      <c r="DO7132">
        <v>0</v>
      </c>
      <c r="DP7132">
        <v>0</v>
      </c>
      <c r="DQ7132">
        <v>700</v>
      </c>
      <c r="DR7132">
        <v>0</v>
      </c>
      <c r="DS7132">
        <v>0</v>
      </c>
      <c r="DT7132">
        <v>1705</v>
      </c>
      <c r="DU7132">
        <v>6.2588000000000005E-2</v>
      </c>
      <c r="DV7132">
        <v>0</v>
      </c>
      <c r="DW7132">
        <v>0</v>
      </c>
      <c r="DX7132">
        <v>0</v>
      </c>
      <c r="DY7132" s="4">
        <v>46203</v>
      </c>
      <c r="DZ7132" s="3" t="s">
        <v>6081</v>
      </c>
      <c r="EA7132">
        <v>1005</v>
      </c>
      <c r="EB7132">
        <v>0</v>
      </c>
      <c r="EC7132">
        <v>6745</v>
      </c>
      <c r="ED7132">
        <v>0</v>
      </c>
      <c r="EE7132">
        <v>1005</v>
      </c>
      <c r="EF7132">
        <v>6745</v>
      </c>
      <c r="EG7132">
        <v>562.08333300000004</v>
      </c>
      <c r="EH7132">
        <v>1.79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448</v>
      </c>
      <c r="B7133" s="3" t="s">
        <v>449</v>
      </c>
      <c r="C7133" s="3" t="s">
        <v>13</v>
      </c>
      <c r="D7133" s="3" t="s">
        <v>14</v>
      </c>
      <c r="E7133" s="3" t="s">
        <v>1666</v>
      </c>
      <c r="F7133" s="3" t="s">
        <v>1667</v>
      </c>
      <c r="G7133" s="3" t="s">
        <v>1413</v>
      </c>
      <c r="H7133" s="3" t="s">
        <v>1414</v>
      </c>
      <c r="I7133" s="3" t="s">
        <v>241</v>
      </c>
      <c r="J7133" s="3" t="s">
        <v>242</v>
      </c>
      <c r="K7133" s="3" t="s">
        <v>949</v>
      </c>
      <c r="L7133" s="3" t="s">
        <v>950</v>
      </c>
      <c r="M7133" s="3" t="s">
        <v>452</v>
      </c>
      <c r="N7133" s="3" t="s">
        <v>454</v>
      </c>
      <c r="O7133">
        <v>3</v>
      </c>
      <c r="P7133" s="3" t="s">
        <v>3482</v>
      </c>
      <c r="Q7133" s="3" t="s">
        <v>3482</v>
      </c>
      <c r="R7133" s="3" t="s">
        <v>3482</v>
      </c>
      <c r="S7133" s="3" t="s">
        <v>843</v>
      </c>
      <c r="T7133" s="3" t="s">
        <v>2287</v>
      </c>
      <c r="U7133" s="3" t="s">
        <v>475</v>
      </c>
      <c r="V7133" s="3" t="s">
        <v>457</v>
      </c>
      <c r="W7133" s="3" t="s">
        <v>457</v>
      </c>
      <c r="X7133" s="3" t="s">
        <v>4579</v>
      </c>
      <c r="Y7133" s="3" t="s">
        <v>460</v>
      </c>
      <c r="Z7133" s="3" t="s">
        <v>3758</v>
      </c>
      <c r="AA7133" s="3" t="s">
        <v>461</v>
      </c>
      <c r="AB7133">
        <v>0</v>
      </c>
      <c r="AC7133">
        <v>1</v>
      </c>
      <c r="AD7133">
        <v>0</v>
      </c>
      <c r="AE7133">
        <v>0</v>
      </c>
      <c r="AF7133">
        <v>0</v>
      </c>
      <c r="AG7133">
        <v>1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2</v>
      </c>
      <c r="AT7133">
        <v>0</v>
      </c>
      <c r="AU7133">
        <v>0</v>
      </c>
      <c r="AV7133">
        <v>0</v>
      </c>
      <c r="AW7133">
        <v>2</v>
      </c>
      <c r="AX7133">
        <v>0</v>
      </c>
      <c r="AY7133">
        <v>0</v>
      </c>
      <c r="AZ7133">
        <v>0</v>
      </c>
      <c r="BA7133">
        <v>3</v>
      </c>
      <c r="BB7133">
        <v>0</v>
      </c>
      <c r="BC7133">
        <v>0</v>
      </c>
      <c r="BD7133">
        <v>0</v>
      </c>
      <c r="BE7133">
        <v>3</v>
      </c>
      <c r="BF7133">
        <v>0</v>
      </c>
      <c r="BG7133">
        <v>0</v>
      </c>
      <c r="BH7133">
        <v>0</v>
      </c>
      <c r="BI7133">
        <v>2</v>
      </c>
      <c r="BJ7133">
        <v>0</v>
      </c>
      <c r="BK7133">
        <v>0</v>
      </c>
      <c r="BL7133">
        <v>0</v>
      </c>
      <c r="BM7133">
        <v>2</v>
      </c>
      <c r="BN7133">
        <v>0</v>
      </c>
      <c r="BO7133">
        <v>0</v>
      </c>
      <c r="BP7133">
        <v>0</v>
      </c>
      <c r="BQ7133">
        <v>3</v>
      </c>
      <c r="BR7133">
        <v>0</v>
      </c>
      <c r="BS7133">
        <v>0</v>
      </c>
      <c r="BT7133">
        <v>0</v>
      </c>
      <c r="BU7133">
        <v>3</v>
      </c>
      <c r="BV7133">
        <v>0</v>
      </c>
      <c r="BW7133">
        <v>0</v>
      </c>
      <c r="BX7133">
        <v>0</v>
      </c>
      <c r="BY7133">
        <v>1</v>
      </c>
      <c r="BZ7133">
        <v>0</v>
      </c>
      <c r="CA7133">
        <v>0</v>
      </c>
      <c r="CB7133">
        <v>0</v>
      </c>
      <c r="CC7133">
        <v>1</v>
      </c>
      <c r="CD7133">
        <v>0</v>
      </c>
      <c r="CE7133">
        <v>0</v>
      </c>
      <c r="CF7133">
        <v>0</v>
      </c>
      <c r="CG7133">
        <v>1</v>
      </c>
      <c r="CH7133">
        <v>0</v>
      </c>
      <c r="CI7133">
        <v>0</v>
      </c>
      <c r="CJ7133">
        <v>0</v>
      </c>
      <c r="CK7133">
        <v>1</v>
      </c>
      <c r="CL7133">
        <v>0</v>
      </c>
      <c r="CM7133">
        <v>0</v>
      </c>
      <c r="CN7133">
        <v>0</v>
      </c>
      <c r="CO7133">
        <v>5</v>
      </c>
      <c r="CP7133">
        <v>0</v>
      </c>
      <c r="CQ7133">
        <v>0</v>
      </c>
      <c r="CR7133">
        <v>0</v>
      </c>
      <c r="CS7133">
        <v>5</v>
      </c>
      <c r="CT7133">
        <v>0</v>
      </c>
      <c r="CU7133">
        <v>0</v>
      </c>
      <c r="CV7133">
        <v>0</v>
      </c>
      <c r="CW7133">
        <v>3</v>
      </c>
      <c r="CX7133">
        <v>0</v>
      </c>
      <c r="CY7133">
        <v>0</v>
      </c>
      <c r="CZ7133">
        <v>0</v>
      </c>
      <c r="DA7133">
        <v>3</v>
      </c>
      <c r="DB7133">
        <v>0</v>
      </c>
      <c r="DC7133">
        <v>0</v>
      </c>
      <c r="DD7133">
        <v>0</v>
      </c>
      <c r="DE7133">
        <v>2</v>
      </c>
      <c r="DF7133">
        <v>0</v>
      </c>
      <c r="DG7133">
        <v>0</v>
      </c>
      <c r="DH7133">
        <v>0</v>
      </c>
      <c r="DI7133">
        <v>2</v>
      </c>
      <c r="DJ7133">
        <v>0</v>
      </c>
      <c r="DK7133">
        <v>0</v>
      </c>
      <c r="DL7133">
        <v>0</v>
      </c>
      <c r="DM7133">
        <v>14</v>
      </c>
      <c r="DN7133">
        <v>0</v>
      </c>
      <c r="DO7133">
        <v>0</v>
      </c>
      <c r="DP7133">
        <v>0</v>
      </c>
      <c r="DQ7133">
        <v>14</v>
      </c>
      <c r="DR7133">
        <v>0</v>
      </c>
      <c r="DS7133">
        <v>0</v>
      </c>
      <c r="DT7133">
        <v>19</v>
      </c>
      <c r="DU7133">
        <v>2.7124999999999999</v>
      </c>
      <c r="DV7133">
        <v>0</v>
      </c>
      <c r="DW7133">
        <v>0</v>
      </c>
      <c r="DX7133">
        <v>0</v>
      </c>
      <c r="DY7133" s="4">
        <v>46568</v>
      </c>
      <c r="DZ7133" s="3" t="s">
        <v>6081</v>
      </c>
      <c r="EA7133">
        <v>5</v>
      </c>
      <c r="EB7133">
        <v>0</v>
      </c>
      <c r="EC7133">
        <v>37</v>
      </c>
      <c r="ED7133">
        <v>0</v>
      </c>
      <c r="EE7133">
        <v>5</v>
      </c>
      <c r="EF7133">
        <v>37</v>
      </c>
      <c r="EG7133">
        <v>3.3636360000000001</v>
      </c>
      <c r="EH7133">
        <v>1.49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448</v>
      </c>
      <c r="B7134" s="3" t="s">
        <v>449</v>
      </c>
      <c r="C7134" s="3" t="s">
        <v>13</v>
      </c>
      <c r="D7134" s="3" t="s">
        <v>14</v>
      </c>
      <c r="E7134" s="3" t="s">
        <v>1666</v>
      </c>
      <c r="F7134" s="3" t="s">
        <v>1667</v>
      </c>
      <c r="G7134" s="3" t="s">
        <v>1413</v>
      </c>
      <c r="H7134" s="3" t="s">
        <v>1414</v>
      </c>
      <c r="I7134" s="3" t="s">
        <v>47</v>
      </c>
      <c r="J7134" s="3" t="s">
        <v>48</v>
      </c>
      <c r="K7134" s="3" t="s">
        <v>711</v>
      </c>
      <c r="L7134" s="3" t="s">
        <v>1147</v>
      </c>
      <c r="M7134" s="3" t="s">
        <v>452</v>
      </c>
      <c r="N7134" s="3" t="s">
        <v>454</v>
      </c>
      <c r="O7134">
        <v>4</v>
      </c>
      <c r="P7134" s="3" t="s">
        <v>3482</v>
      </c>
      <c r="Q7134" s="3" t="s">
        <v>3482</v>
      </c>
      <c r="R7134" s="3" t="s">
        <v>3482</v>
      </c>
      <c r="S7134" s="3" t="s">
        <v>1127</v>
      </c>
      <c r="T7134" s="3" t="s">
        <v>2352</v>
      </c>
      <c r="U7134" s="3" t="s">
        <v>463</v>
      </c>
      <c r="V7134" s="3" t="s">
        <v>457</v>
      </c>
      <c r="W7134" s="3" t="s">
        <v>457</v>
      </c>
      <c r="X7134" s="3" t="s">
        <v>4579</v>
      </c>
      <c r="Y7134" s="3" t="s">
        <v>460</v>
      </c>
      <c r="Z7134" s="3" t="s">
        <v>3758</v>
      </c>
      <c r="AA7134" s="3" t="s">
        <v>461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1</v>
      </c>
      <c r="CO7134">
        <v>14</v>
      </c>
      <c r="CP7134">
        <v>0</v>
      </c>
      <c r="CQ7134">
        <v>0</v>
      </c>
      <c r="CR7134">
        <v>0</v>
      </c>
      <c r="CS7134">
        <v>15</v>
      </c>
      <c r="CT7134">
        <v>0</v>
      </c>
      <c r="CU7134">
        <v>0</v>
      </c>
      <c r="CV7134">
        <v>1</v>
      </c>
      <c r="CW7134">
        <v>46</v>
      </c>
      <c r="CX7134">
        <v>0</v>
      </c>
      <c r="CY7134">
        <v>0</v>
      </c>
      <c r="CZ7134">
        <v>0</v>
      </c>
      <c r="DA7134">
        <v>47</v>
      </c>
      <c r="DB7134">
        <v>0</v>
      </c>
      <c r="DC7134">
        <v>0</v>
      </c>
      <c r="DD7134">
        <v>6</v>
      </c>
      <c r="DE7134">
        <v>44</v>
      </c>
      <c r="DF7134">
        <v>0</v>
      </c>
      <c r="DG7134">
        <v>0</v>
      </c>
      <c r="DH7134">
        <v>0</v>
      </c>
      <c r="DI7134">
        <v>50</v>
      </c>
      <c r="DJ7134">
        <v>0</v>
      </c>
      <c r="DK7134">
        <v>0</v>
      </c>
      <c r="DL7134">
        <v>5</v>
      </c>
      <c r="DM7134">
        <v>10</v>
      </c>
      <c r="DN7134">
        <v>0</v>
      </c>
      <c r="DO7134">
        <v>0</v>
      </c>
      <c r="DP7134">
        <v>0</v>
      </c>
      <c r="DQ7134">
        <v>15</v>
      </c>
      <c r="DR7134">
        <v>0</v>
      </c>
      <c r="DS7134">
        <v>0</v>
      </c>
      <c r="DT7134">
        <v>48</v>
      </c>
      <c r="DU7134">
        <v>4.375</v>
      </c>
      <c r="DV7134">
        <v>0</v>
      </c>
      <c r="DW7134">
        <v>0</v>
      </c>
      <c r="DX7134">
        <v>0</v>
      </c>
      <c r="DY7134" s="4">
        <v>46446</v>
      </c>
      <c r="DZ7134" s="3" t="s">
        <v>6081</v>
      </c>
      <c r="EA7134">
        <v>33</v>
      </c>
      <c r="EB7134">
        <v>0</v>
      </c>
      <c r="EC7134">
        <v>127</v>
      </c>
      <c r="ED7134">
        <v>0</v>
      </c>
      <c r="EE7134">
        <v>33</v>
      </c>
      <c r="EF7134">
        <v>127</v>
      </c>
      <c r="EG7134">
        <v>31.75</v>
      </c>
      <c r="EH7134">
        <v>1.04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448</v>
      </c>
      <c r="B7135" s="3" t="s">
        <v>449</v>
      </c>
      <c r="C7135" s="3" t="s">
        <v>13</v>
      </c>
      <c r="D7135" s="3" t="s">
        <v>14</v>
      </c>
      <c r="E7135" s="3" t="s">
        <v>1411</v>
      </c>
      <c r="F7135" s="3" t="s">
        <v>1412</v>
      </c>
      <c r="G7135" s="3" t="s">
        <v>1413</v>
      </c>
      <c r="H7135" s="3" t="s">
        <v>1414</v>
      </c>
      <c r="I7135" s="3" t="s">
        <v>69</v>
      </c>
      <c r="J7135" s="3" t="s">
        <v>70</v>
      </c>
      <c r="K7135" s="3" t="s">
        <v>711</v>
      </c>
      <c r="L7135" s="3" t="s">
        <v>1147</v>
      </c>
      <c r="M7135" s="3" t="s">
        <v>452</v>
      </c>
      <c r="N7135" s="3" t="s">
        <v>454</v>
      </c>
      <c r="O7135">
        <v>1</v>
      </c>
      <c r="P7135" s="3" t="s">
        <v>3482</v>
      </c>
      <c r="Q7135" s="3" t="s">
        <v>3482</v>
      </c>
      <c r="R7135" s="3" t="s">
        <v>3482</v>
      </c>
      <c r="S7135" s="3" t="s">
        <v>755</v>
      </c>
      <c r="T7135" s="3" t="s">
        <v>2121</v>
      </c>
      <c r="U7135" s="3" t="s">
        <v>463</v>
      </c>
      <c r="V7135" s="3" t="s">
        <v>457</v>
      </c>
      <c r="W7135" s="3" t="s">
        <v>457</v>
      </c>
      <c r="X7135" s="3" t="s">
        <v>4579</v>
      </c>
      <c r="Y7135" s="3" t="s">
        <v>460</v>
      </c>
      <c r="Z7135" s="3" t="s">
        <v>3758</v>
      </c>
      <c r="AA7135" s="3" t="s">
        <v>461</v>
      </c>
      <c r="AB7135">
        <v>2</v>
      </c>
      <c r="AC7135">
        <v>4</v>
      </c>
      <c r="AD7135">
        <v>0</v>
      </c>
      <c r="AE7135">
        <v>0</v>
      </c>
      <c r="AF7135">
        <v>0</v>
      </c>
      <c r="AG7135">
        <v>6</v>
      </c>
      <c r="AH7135">
        <v>0</v>
      </c>
      <c r="AI7135">
        <v>0</v>
      </c>
      <c r="AJ7135">
        <v>0</v>
      </c>
      <c r="AK7135">
        <v>8</v>
      </c>
      <c r="AL7135">
        <v>0</v>
      </c>
      <c r="AM7135">
        <v>0</v>
      </c>
      <c r="AN7135">
        <v>0</v>
      </c>
      <c r="AO7135">
        <v>8</v>
      </c>
      <c r="AP7135">
        <v>0</v>
      </c>
      <c r="AQ7135">
        <v>0</v>
      </c>
      <c r="AR7135">
        <v>0</v>
      </c>
      <c r="AS7135">
        <v>16</v>
      </c>
      <c r="AT7135">
        <v>0</v>
      </c>
      <c r="AU7135">
        <v>0</v>
      </c>
      <c r="AV7135">
        <v>0</v>
      </c>
      <c r="AW7135">
        <v>16</v>
      </c>
      <c r="AX7135">
        <v>0</v>
      </c>
      <c r="AY7135">
        <v>0</v>
      </c>
      <c r="AZ7135">
        <v>0</v>
      </c>
      <c r="BA7135">
        <v>3</v>
      </c>
      <c r="BB7135">
        <v>0</v>
      </c>
      <c r="BC7135">
        <v>0</v>
      </c>
      <c r="BD7135">
        <v>0</v>
      </c>
      <c r="BE7135">
        <v>3</v>
      </c>
      <c r="BF7135">
        <v>0</v>
      </c>
      <c r="BG7135">
        <v>0</v>
      </c>
      <c r="BH7135">
        <v>0</v>
      </c>
      <c r="BI7135">
        <v>7</v>
      </c>
      <c r="BJ7135">
        <v>0</v>
      </c>
      <c r="BK7135">
        <v>0</v>
      </c>
      <c r="BL7135">
        <v>0</v>
      </c>
      <c r="BM7135">
        <v>7</v>
      </c>
      <c r="BN7135">
        <v>0</v>
      </c>
      <c r="BO7135">
        <v>0</v>
      </c>
      <c r="BP7135">
        <v>0</v>
      </c>
      <c r="BQ7135">
        <v>17</v>
      </c>
      <c r="BR7135">
        <v>0</v>
      </c>
      <c r="BS7135">
        <v>0</v>
      </c>
      <c r="BT7135">
        <v>0</v>
      </c>
      <c r="BU7135">
        <v>17</v>
      </c>
      <c r="BV7135">
        <v>0</v>
      </c>
      <c r="BW7135">
        <v>0</v>
      </c>
      <c r="BX7135">
        <v>0</v>
      </c>
      <c r="BY7135">
        <v>3</v>
      </c>
      <c r="BZ7135">
        <v>0</v>
      </c>
      <c r="CA7135">
        <v>0</v>
      </c>
      <c r="CB7135">
        <v>0</v>
      </c>
      <c r="CC7135">
        <v>3</v>
      </c>
      <c r="CD7135">
        <v>0</v>
      </c>
      <c r="CE7135">
        <v>0</v>
      </c>
      <c r="CF7135">
        <v>0</v>
      </c>
      <c r="CG7135">
        <v>13</v>
      </c>
      <c r="CH7135">
        <v>0</v>
      </c>
      <c r="CI7135">
        <v>0</v>
      </c>
      <c r="CJ7135">
        <v>0</v>
      </c>
      <c r="CK7135">
        <v>13</v>
      </c>
      <c r="CL7135">
        <v>0</v>
      </c>
      <c r="CM7135">
        <v>0</v>
      </c>
      <c r="CN7135">
        <v>0</v>
      </c>
      <c r="CO7135">
        <v>22</v>
      </c>
      <c r="CP7135">
        <v>0</v>
      </c>
      <c r="CQ7135">
        <v>0</v>
      </c>
      <c r="CR7135">
        <v>0</v>
      </c>
      <c r="CS7135">
        <v>22</v>
      </c>
      <c r="CT7135">
        <v>0</v>
      </c>
      <c r="CU7135">
        <v>0</v>
      </c>
      <c r="CV7135">
        <v>0</v>
      </c>
      <c r="CW7135">
        <v>11</v>
      </c>
      <c r="CX7135">
        <v>0</v>
      </c>
      <c r="CY7135">
        <v>0</v>
      </c>
      <c r="CZ7135">
        <v>0</v>
      </c>
      <c r="DA7135">
        <v>11</v>
      </c>
      <c r="DB7135">
        <v>0</v>
      </c>
      <c r="DC7135">
        <v>0</v>
      </c>
      <c r="DD7135">
        <v>0</v>
      </c>
      <c r="DE7135">
        <v>17</v>
      </c>
      <c r="DF7135">
        <v>0</v>
      </c>
      <c r="DG7135">
        <v>0</v>
      </c>
      <c r="DH7135">
        <v>0</v>
      </c>
      <c r="DI7135">
        <v>17</v>
      </c>
      <c r="DJ7135">
        <v>0</v>
      </c>
      <c r="DK7135">
        <v>0</v>
      </c>
      <c r="DL7135">
        <v>0</v>
      </c>
      <c r="DM7135">
        <v>18</v>
      </c>
      <c r="DN7135">
        <v>0</v>
      </c>
      <c r="DO7135">
        <v>0</v>
      </c>
      <c r="DP7135">
        <v>0</v>
      </c>
      <c r="DQ7135">
        <v>18</v>
      </c>
      <c r="DR7135">
        <v>0</v>
      </c>
      <c r="DS7135">
        <v>0</v>
      </c>
      <c r="DT7135">
        <v>33</v>
      </c>
      <c r="DU7135">
        <v>0.24887500000000001</v>
      </c>
      <c r="DV7135">
        <v>0</v>
      </c>
      <c r="DW7135">
        <v>0</v>
      </c>
      <c r="DX7135">
        <v>0</v>
      </c>
      <c r="DY7135" s="4">
        <v>46783</v>
      </c>
      <c r="DZ7135" s="3" t="s">
        <v>6081</v>
      </c>
      <c r="EA7135">
        <v>15</v>
      </c>
      <c r="EB7135">
        <v>0</v>
      </c>
      <c r="EC7135">
        <v>141</v>
      </c>
      <c r="ED7135">
        <v>0</v>
      </c>
      <c r="EE7135">
        <v>15</v>
      </c>
      <c r="EF7135">
        <v>141</v>
      </c>
      <c r="EG7135">
        <v>11.75</v>
      </c>
      <c r="EH7135">
        <v>1.28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448</v>
      </c>
      <c r="B7136" s="3" t="s">
        <v>449</v>
      </c>
      <c r="C7136" s="3" t="s">
        <v>13</v>
      </c>
      <c r="D7136" s="3" t="s">
        <v>14</v>
      </c>
      <c r="E7136" s="3" t="s">
        <v>1411</v>
      </c>
      <c r="F7136" s="3" t="s">
        <v>1412</v>
      </c>
      <c r="G7136" s="3" t="s">
        <v>1413</v>
      </c>
      <c r="H7136" s="3" t="s">
        <v>1414</v>
      </c>
      <c r="I7136" s="3" t="s">
        <v>389</v>
      </c>
      <c r="J7136" s="3" t="s">
        <v>390</v>
      </c>
      <c r="K7136" s="3" t="s">
        <v>949</v>
      </c>
      <c r="L7136" s="3" t="s">
        <v>950</v>
      </c>
      <c r="M7136" s="3" t="s">
        <v>452</v>
      </c>
      <c r="N7136" s="3" t="s">
        <v>454</v>
      </c>
      <c r="O7136">
        <v>2</v>
      </c>
      <c r="P7136" s="3" t="s">
        <v>3482</v>
      </c>
      <c r="Q7136" s="3" t="s">
        <v>3482</v>
      </c>
      <c r="R7136" s="3" t="s">
        <v>3482</v>
      </c>
      <c r="S7136" s="3" t="s">
        <v>842</v>
      </c>
      <c r="T7136" s="3" t="s">
        <v>2286</v>
      </c>
      <c r="U7136" s="3" t="s">
        <v>463</v>
      </c>
      <c r="V7136" s="3" t="s">
        <v>457</v>
      </c>
      <c r="W7136" s="3" t="s">
        <v>457</v>
      </c>
      <c r="X7136" s="3" t="s">
        <v>4579</v>
      </c>
      <c r="Y7136" s="3" t="s">
        <v>460</v>
      </c>
      <c r="Z7136" s="3" t="s">
        <v>3758</v>
      </c>
      <c r="AA7136" s="3" t="s">
        <v>461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1</v>
      </c>
      <c r="AL7136">
        <v>0</v>
      </c>
      <c r="AM7136">
        <v>0</v>
      </c>
      <c r="AN7136">
        <v>0</v>
      </c>
      <c r="AO7136">
        <v>1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3</v>
      </c>
      <c r="CI7136">
        <v>0</v>
      </c>
      <c r="CJ7136">
        <v>0</v>
      </c>
      <c r="CK7136">
        <v>3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4</v>
      </c>
      <c r="DN7136">
        <v>0</v>
      </c>
      <c r="DO7136">
        <v>0</v>
      </c>
      <c r="DP7136">
        <v>0</v>
      </c>
      <c r="DQ7136">
        <v>4</v>
      </c>
      <c r="DR7136">
        <v>0</v>
      </c>
      <c r="DS7136">
        <v>0</v>
      </c>
      <c r="DT7136">
        <v>15</v>
      </c>
      <c r="DU7136">
        <v>1.6525000000000001</v>
      </c>
      <c r="DV7136">
        <v>0</v>
      </c>
      <c r="DW7136">
        <v>0</v>
      </c>
      <c r="DX7136">
        <v>0</v>
      </c>
      <c r="DY7136" s="4">
        <v>45961</v>
      </c>
      <c r="DZ7136" s="3" t="s">
        <v>6081</v>
      </c>
      <c r="EA7136">
        <v>3</v>
      </c>
      <c r="EB7136">
        <v>0</v>
      </c>
      <c r="EC7136">
        <v>8</v>
      </c>
      <c r="ED7136">
        <v>0</v>
      </c>
      <c r="EE7136">
        <v>3</v>
      </c>
      <c r="EF7136">
        <v>8</v>
      </c>
      <c r="EG7136">
        <v>2.6666669999999999</v>
      </c>
      <c r="EH7136">
        <v>1.1200000000000001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448</v>
      </c>
      <c r="B7137" s="3" t="s">
        <v>449</v>
      </c>
      <c r="C7137" s="3" t="s">
        <v>13</v>
      </c>
      <c r="D7137" s="3" t="s">
        <v>14</v>
      </c>
      <c r="E7137" s="3" t="s">
        <v>1666</v>
      </c>
      <c r="F7137" s="3" t="s">
        <v>1667</v>
      </c>
      <c r="G7137" s="3" t="s">
        <v>1413</v>
      </c>
      <c r="H7137" s="3" t="s">
        <v>1414</v>
      </c>
      <c r="I7137" s="3" t="s">
        <v>215</v>
      </c>
      <c r="J7137" s="3" t="s">
        <v>216</v>
      </c>
      <c r="K7137" s="3" t="s">
        <v>949</v>
      </c>
      <c r="L7137" s="3" t="s">
        <v>961</v>
      </c>
      <c r="M7137" s="3" t="s">
        <v>452</v>
      </c>
      <c r="N7137" s="3" t="s">
        <v>454</v>
      </c>
      <c r="O7137">
        <v>2</v>
      </c>
      <c r="P7137" s="3" t="s">
        <v>3482</v>
      </c>
      <c r="Q7137" s="3" t="s">
        <v>3482</v>
      </c>
      <c r="R7137" s="3" t="s">
        <v>3482</v>
      </c>
      <c r="S7137" s="3" t="s">
        <v>812</v>
      </c>
      <c r="T7137" s="3" t="s">
        <v>2219</v>
      </c>
      <c r="U7137" s="3" t="s">
        <v>578</v>
      </c>
      <c r="V7137" s="3" t="s">
        <v>457</v>
      </c>
      <c r="W7137" s="3" t="s">
        <v>457</v>
      </c>
      <c r="X7137" s="3" t="s">
        <v>4579</v>
      </c>
      <c r="Y7137" s="3" t="s">
        <v>460</v>
      </c>
      <c r="Z7137" s="3" t="s">
        <v>3758</v>
      </c>
      <c r="AA7137" s="3" t="s">
        <v>461</v>
      </c>
      <c r="AB7137">
        <v>0</v>
      </c>
      <c r="AC7137">
        <v>40</v>
      </c>
      <c r="AD7137">
        <v>0</v>
      </c>
      <c r="AE7137">
        <v>0</v>
      </c>
      <c r="AF7137">
        <v>0</v>
      </c>
      <c r="AG7137">
        <v>40</v>
      </c>
      <c r="AH7137">
        <v>0</v>
      </c>
      <c r="AI7137">
        <v>0</v>
      </c>
      <c r="AJ7137">
        <v>0</v>
      </c>
      <c r="AK7137">
        <v>100</v>
      </c>
      <c r="AL7137">
        <v>0</v>
      </c>
      <c r="AM7137">
        <v>0</v>
      </c>
      <c r="AN7137">
        <v>0</v>
      </c>
      <c r="AO7137">
        <v>100</v>
      </c>
      <c r="AP7137">
        <v>0</v>
      </c>
      <c r="AQ7137">
        <v>0</v>
      </c>
      <c r="AR7137">
        <v>0</v>
      </c>
      <c r="AS7137">
        <v>19</v>
      </c>
      <c r="AT7137">
        <v>0</v>
      </c>
      <c r="AU7137">
        <v>0</v>
      </c>
      <c r="AV7137">
        <v>0</v>
      </c>
      <c r="AW7137">
        <v>19</v>
      </c>
      <c r="AX7137">
        <v>0</v>
      </c>
      <c r="AY7137">
        <v>0</v>
      </c>
      <c r="AZ7137">
        <v>0</v>
      </c>
      <c r="BA7137">
        <v>70</v>
      </c>
      <c r="BB7137">
        <v>0</v>
      </c>
      <c r="BC7137">
        <v>0</v>
      </c>
      <c r="BD7137">
        <v>0</v>
      </c>
      <c r="BE7137">
        <v>7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30</v>
      </c>
      <c r="CP7137">
        <v>0</v>
      </c>
      <c r="CQ7137">
        <v>0</v>
      </c>
      <c r="CR7137">
        <v>0</v>
      </c>
      <c r="CS7137">
        <v>30</v>
      </c>
      <c r="CT7137">
        <v>0</v>
      </c>
      <c r="CU7137">
        <v>0</v>
      </c>
      <c r="CV7137">
        <v>0</v>
      </c>
      <c r="CW7137">
        <v>84</v>
      </c>
      <c r="CX7137">
        <v>0</v>
      </c>
      <c r="CY7137">
        <v>0</v>
      </c>
      <c r="CZ7137">
        <v>0</v>
      </c>
      <c r="DA7137">
        <v>84</v>
      </c>
      <c r="DB7137">
        <v>0</v>
      </c>
      <c r="DC7137">
        <v>0</v>
      </c>
      <c r="DD7137">
        <v>0</v>
      </c>
      <c r="DE7137">
        <v>50</v>
      </c>
      <c r="DF7137">
        <v>0</v>
      </c>
      <c r="DG7137">
        <v>0</v>
      </c>
      <c r="DH7137">
        <v>0</v>
      </c>
      <c r="DI7137">
        <v>50</v>
      </c>
      <c r="DJ7137">
        <v>0</v>
      </c>
      <c r="DK7137">
        <v>0</v>
      </c>
      <c r="DL7137">
        <v>0</v>
      </c>
      <c r="DM7137">
        <v>119</v>
      </c>
      <c r="DN7137">
        <v>0</v>
      </c>
      <c r="DO7137">
        <v>0</v>
      </c>
      <c r="DP7137">
        <v>0</v>
      </c>
      <c r="DQ7137">
        <v>119</v>
      </c>
      <c r="DR7137">
        <v>0</v>
      </c>
      <c r="DS7137">
        <v>0</v>
      </c>
      <c r="DT7137">
        <v>36</v>
      </c>
      <c r="DU7137">
        <v>7.7374999999999999E-2</v>
      </c>
      <c r="DV7137">
        <v>100</v>
      </c>
      <c r="DW7137">
        <v>0</v>
      </c>
      <c r="DX7137">
        <v>0</v>
      </c>
      <c r="DY7137" s="4">
        <v>46812</v>
      </c>
      <c r="DZ7137" s="3" t="s">
        <v>6081</v>
      </c>
      <c r="EA7137">
        <v>17</v>
      </c>
      <c r="EB7137">
        <v>0</v>
      </c>
      <c r="EC7137">
        <v>512</v>
      </c>
      <c r="ED7137">
        <v>0</v>
      </c>
      <c r="EE7137">
        <v>17</v>
      </c>
      <c r="EF7137">
        <v>512</v>
      </c>
      <c r="EG7137">
        <v>64</v>
      </c>
      <c r="EH7137">
        <v>0.27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448</v>
      </c>
      <c r="B7138" s="3" t="s">
        <v>449</v>
      </c>
      <c r="C7138" s="3" t="s">
        <v>13</v>
      </c>
      <c r="D7138" s="3" t="s">
        <v>14</v>
      </c>
      <c r="E7138" s="3" t="s">
        <v>1411</v>
      </c>
      <c r="F7138" s="3" t="s">
        <v>1412</v>
      </c>
      <c r="G7138" s="3" t="s">
        <v>1413</v>
      </c>
      <c r="H7138" s="3" t="s">
        <v>1414</v>
      </c>
      <c r="I7138" s="3" t="s">
        <v>183</v>
      </c>
      <c r="J7138" s="3" t="s">
        <v>184</v>
      </c>
      <c r="K7138" s="3" t="s">
        <v>949</v>
      </c>
      <c r="L7138" s="3" t="s">
        <v>961</v>
      </c>
      <c r="M7138" s="3" t="s">
        <v>452</v>
      </c>
      <c r="N7138" s="3" t="s">
        <v>454</v>
      </c>
      <c r="O7138">
        <v>1</v>
      </c>
      <c r="P7138" s="3" t="s">
        <v>3482</v>
      </c>
      <c r="Q7138" s="3" t="s">
        <v>3482</v>
      </c>
      <c r="R7138" s="3" t="s">
        <v>3482</v>
      </c>
      <c r="S7138" s="3" t="s">
        <v>629</v>
      </c>
      <c r="T7138" s="3" t="s">
        <v>2569</v>
      </c>
      <c r="U7138" s="3" t="s">
        <v>578</v>
      </c>
      <c r="V7138" s="3" t="s">
        <v>457</v>
      </c>
      <c r="W7138" s="3" t="s">
        <v>457</v>
      </c>
      <c r="X7138" s="3" t="s">
        <v>4579</v>
      </c>
      <c r="Y7138" s="3" t="s">
        <v>460</v>
      </c>
      <c r="Z7138" s="3" t="s">
        <v>3758</v>
      </c>
      <c r="AA7138" s="3" t="s">
        <v>461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597</v>
      </c>
      <c r="BZ7138">
        <v>0</v>
      </c>
      <c r="CA7138">
        <v>0</v>
      </c>
      <c r="CB7138">
        <v>0</v>
      </c>
      <c r="CC7138">
        <v>597</v>
      </c>
      <c r="CD7138">
        <v>0</v>
      </c>
      <c r="CE7138">
        <v>0</v>
      </c>
      <c r="CF7138">
        <v>0</v>
      </c>
      <c r="CG7138">
        <v>463</v>
      </c>
      <c r="CH7138">
        <v>0</v>
      </c>
      <c r="CI7138">
        <v>0</v>
      </c>
      <c r="CJ7138">
        <v>0</v>
      </c>
      <c r="CK7138">
        <v>463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500</v>
      </c>
      <c r="DU7138">
        <v>8.2500000000000004E-2</v>
      </c>
      <c r="DV7138">
        <v>0</v>
      </c>
      <c r="DW7138">
        <v>0</v>
      </c>
      <c r="DX7138">
        <v>0</v>
      </c>
      <c r="DY7138" s="4">
        <v>46752</v>
      </c>
      <c r="DZ7138" s="3" t="s">
        <v>6081</v>
      </c>
      <c r="EA7138">
        <v>500</v>
      </c>
      <c r="EB7138">
        <v>0</v>
      </c>
      <c r="EC7138">
        <v>1060</v>
      </c>
      <c r="ED7138">
        <v>0</v>
      </c>
      <c r="EE7138">
        <v>500</v>
      </c>
      <c r="EF7138">
        <v>1060</v>
      </c>
      <c r="EG7138">
        <v>530</v>
      </c>
      <c r="EH7138">
        <v>0.94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448</v>
      </c>
      <c r="B7139" s="3" t="s">
        <v>449</v>
      </c>
      <c r="C7139" s="3" t="s">
        <v>13</v>
      </c>
      <c r="D7139" s="3" t="s">
        <v>14</v>
      </c>
      <c r="E7139" s="3" t="s">
        <v>1411</v>
      </c>
      <c r="F7139" s="3" t="s">
        <v>1412</v>
      </c>
      <c r="G7139" s="3" t="s">
        <v>1413</v>
      </c>
      <c r="H7139" s="3" t="s">
        <v>1414</v>
      </c>
      <c r="I7139" s="3" t="s">
        <v>87</v>
      </c>
      <c r="J7139" s="3" t="s">
        <v>88</v>
      </c>
      <c r="K7139" s="3" t="s">
        <v>711</v>
      </c>
      <c r="L7139" s="3" t="s">
        <v>950</v>
      </c>
      <c r="M7139" s="3" t="s">
        <v>452</v>
      </c>
      <c r="N7139" s="3" t="s">
        <v>454</v>
      </c>
      <c r="O7139">
        <v>2</v>
      </c>
      <c r="P7139" s="3" t="s">
        <v>3482</v>
      </c>
      <c r="Q7139" s="3" t="s">
        <v>3482</v>
      </c>
      <c r="R7139" s="3" t="s">
        <v>3482</v>
      </c>
      <c r="S7139" s="3" t="s">
        <v>873</v>
      </c>
      <c r="T7139" s="3" t="s">
        <v>2726</v>
      </c>
      <c r="U7139" s="3" t="s">
        <v>463</v>
      </c>
      <c r="V7139" s="3" t="s">
        <v>457</v>
      </c>
      <c r="W7139" s="3" t="s">
        <v>4580</v>
      </c>
      <c r="X7139" s="3" t="s">
        <v>4581</v>
      </c>
      <c r="Y7139" s="3" t="s">
        <v>460</v>
      </c>
      <c r="Z7139" s="3" t="s">
        <v>3759</v>
      </c>
      <c r="AA7139" s="3" t="s">
        <v>461</v>
      </c>
      <c r="AB7139">
        <v>0</v>
      </c>
      <c r="AC7139">
        <v>0</v>
      </c>
      <c r="AD7139">
        <v>18</v>
      </c>
      <c r="AE7139">
        <v>0</v>
      </c>
      <c r="AF7139">
        <v>0</v>
      </c>
      <c r="AG7139">
        <v>18</v>
      </c>
      <c r="AH7139">
        <v>0</v>
      </c>
      <c r="AI7139">
        <v>0</v>
      </c>
      <c r="AJ7139">
        <v>0</v>
      </c>
      <c r="AK7139">
        <v>0</v>
      </c>
      <c r="AL7139">
        <v>2</v>
      </c>
      <c r="AM7139">
        <v>0</v>
      </c>
      <c r="AN7139">
        <v>0</v>
      </c>
      <c r="AO7139">
        <v>2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1</v>
      </c>
      <c r="BK7139">
        <v>0</v>
      </c>
      <c r="BL7139">
        <v>0</v>
      </c>
      <c r="BM7139">
        <v>1</v>
      </c>
      <c r="BN7139">
        <v>0</v>
      </c>
      <c r="BO7139">
        <v>0</v>
      </c>
      <c r="BP7139">
        <v>0</v>
      </c>
      <c r="BQ7139">
        <v>0</v>
      </c>
      <c r="BR7139">
        <v>24</v>
      </c>
      <c r="BS7139">
        <v>0</v>
      </c>
      <c r="BT7139">
        <v>0</v>
      </c>
      <c r="BU7139">
        <v>24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1</v>
      </c>
      <c r="CI7139">
        <v>0</v>
      </c>
      <c r="CJ7139">
        <v>0</v>
      </c>
      <c r="CK7139">
        <v>1</v>
      </c>
      <c r="CL7139">
        <v>0</v>
      </c>
      <c r="CM7139">
        <v>0</v>
      </c>
      <c r="CN7139">
        <v>0</v>
      </c>
      <c r="CO7139">
        <v>0</v>
      </c>
      <c r="CP7139">
        <v>3</v>
      </c>
      <c r="CQ7139">
        <v>0</v>
      </c>
      <c r="CR7139">
        <v>0</v>
      </c>
      <c r="CS7139">
        <v>3</v>
      </c>
      <c r="CT7139">
        <v>0</v>
      </c>
      <c r="CU7139">
        <v>0</v>
      </c>
      <c r="CV7139">
        <v>0</v>
      </c>
      <c r="CW7139">
        <v>0</v>
      </c>
      <c r="CX7139">
        <v>1</v>
      </c>
      <c r="CY7139">
        <v>0</v>
      </c>
      <c r="CZ7139">
        <v>0</v>
      </c>
      <c r="DA7139">
        <v>1</v>
      </c>
      <c r="DB7139">
        <v>0</v>
      </c>
      <c r="DC7139">
        <v>0</v>
      </c>
      <c r="DD7139">
        <v>0</v>
      </c>
      <c r="DE7139">
        <v>0</v>
      </c>
      <c r="DF7139">
        <v>5</v>
      </c>
      <c r="DG7139">
        <v>0</v>
      </c>
      <c r="DH7139">
        <v>0</v>
      </c>
      <c r="DI7139">
        <v>5</v>
      </c>
      <c r="DJ7139">
        <v>0</v>
      </c>
      <c r="DK7139">
        <v>0</v>
      </c>
      <c r="DL7139">
        <v>0</v>
      </c>
      <c r="DM7139">
        <v>0</v>
      </c>
      <c r="DN7139">
        <v>1</v>
      </c>
      <c r="DO7139">
        <v>0</v>
      </c>
      <c r="DP7139">
        <v>0</v>
      </c>
      <c r="DQ7139">
        <v>1</v>
      </c>
      <c r="DR7139">
        <v>0</v>
      </c>
      <c r="DS7139">
        <v>0</v>
      </c>
      <c r="DT7139">
        <v>10</v>
      </c>
      <c r="DU7139">
        <v>21.665469999999999</v>
      </c>
      <c r="DV7139">
        <v>0</v>
      </c>
      <c r="DW7139">
        <v>0</v>
      </c>
      <c r="DX7139">
        <v>0</v>
      </c>
      <c r="DY7139" s="4">
        <v>46203</v>
      </c>
      <c r="DZ7139" s="3" t="s">
        <v>6081</v>
      </c>
      <c r="EA7139">
        <v>9</v>
      </c>
      <c r="EB7139">
        <v>0</v>
      </c>
      <c r="EC7139">
        <v>56</v>
      </c>
      <c r="ED7139">
        <v>0</v>
      </c>
      <c r="EE7139">
        <v>9</v>
      </c>
      <c r="EF7139">
        <v>56</v>
      </c>
      <c r="EG7139">
        <v>6.2222220000000004</v>
      </c>
      <c r="EH7139">
        <v>1.45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448</v>
      </c>
      <c r="B7140" s="3" t="s">
        <v>449</v>
      </c>
      <c r="C7140" s="3" t="s">
        <v>13</v>
      </c>
      <c r="D7140" s="3" t="s">
        <v>14</v>
      </c>
      <c r="E7140" s="3" t="s">
        <v>1411</v>
      </c>
      <c r="F7140" s="3" t="s">
        <v>1412</v>
      </c>
      <c r="G7140" s="3" t="s">
        <v>1413</v>
      </c>
      <c r="H7140" s="3" t="s">
        <v>1414</v>
      </c>
      <c r="I7140" s="3" t="s">
        <v>81</v>
      </c>
      <c r="J7140" s="3" t="s">
        <v>82</v>
      </c>
      <c r="K7140" s="3" t="s">
        <v>711</v>
      </c>
      <c r="L7140" s="3" t="s">
        <v>1147</v>
      </c>
      <c r="M7140" s="3" t="s">
        <v>452</v>
      </c>
      <c r="N7140" s="3" t="s">
        <v>454</v>
      </c>
      <c r="O7140">
        <v>2</v>
      </c>
      <c r="P7140" s="3" t="s">
        <v>3482</v>
      </c>
      <c r="Q7140" s="3" t="s">
        <v>3482</v>
      </c>
      <c r="R7140" s="3" t="s">
        <v>3482</v>
      </c>
      <c r="S7140" s="3" t="s">
        <v>527</v>
      </c>
      <c r="T7140" s="3" t="s">
        <v>2447</v>
      </c>
      <c r="U7140" s="3" t="s">
        <v>464</v>
      </c>
      <c r="V7140" s="3" t="s">
        <v>465</v>
      </c>
      <c r="W7140" s="3" t="s">
        <v>466</v>
      </c>
      <c r="X7140" s="3" t="s">
        <v>466</v>
      </c>
      <c r="Y7140" s="3" t="s">
        <v>467</v>
      </c>
      <c r="Z7140" s="3" t="s">
        <v>3758</v>
      </c>
      <c r="AA7140" s="3" t="s">
        <v>461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2</v>
      </c>
      <c r="AT7140">
        <v>0</v>
      </c>
      <c r="AU7140">
        <v>0</v>
      </c>
      <c r="AV7140">
        <v>0</v>
      </c>
      <c r="AW7140">
        <v>2</v>
      </c>
      <c r="AX7140">
        <v>0</v>
      </c>
      <c r="AY7140">
        <v>0</v>
      </c>
      <c r="AZ7140">
        <v>0</v>
      </c>
      <c r="BA7140">
        <v>1</v>
      </c>
      <c r="BB7140">
        <v>0</v>
      </c>
      <c r="BC7140">
        <v>0</v>
      </c>
      <c r="BD7140">
        <v>0</v>
      </c>
      <c r="BE7140">
        <v>1</v>
      </c>
      <c r="BF7140">
        <v>0</v>
      </c>
      <c r="BG7140">
        <v>0</v>
      </c>
      <c r="BH7140">
        <v>0</v>
      </c>
      <c r="BI7140">
        <v>1</v>
      </c>
      <c r="BJ7140">
        <v>0</v>
      </c>
      <c r="BK7140">
        <v>0</v>
      </c>
      <c r="BL7140">
        <v>0</v>
      </c>
      <c r="BM7140">
        <v>1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1</v>
      </c>
      <c r="CH7140">
        <v>0</v>
      </c>
      <c r="CI7140">
        <v>0</v>
      </c>
      <c r="CJ7140">
        <v>0</v>
      </c>
      <c r="CK7140">
        <v>1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1</v>
      </c>
      <c r="DU7140">
        <v>3.9874999999999998</v>
      </c>
      <c r="DV7140">
        <v>0</v>
      </c>
      <c r="DW7140">
        <v>0</v>
      </c>
      <c r="DX7140">
        <v>0</v>
      </c>
      <c r="DY7140" s="4">
        <v>46873</v>
      </c>
      <c r="DZ7140" s="3" t="s">
        <v>6081</v>
      </c>
      <c r="EA7140">
        <v>1</v>
      </c>
      <c r="EB7140">
        <v>0</v>
      </c>
      <c r="EC7140">
        <v>5</v>
      </c>
      <c r="ED7140">
        <v>0</v>
      </c>
      <c r="EE7140">
        <v>1</v>
      </c>
      <c r="EF7140">
        <v>5</v>
      </c>
      <c r="EG7140">
        <v>1.25</v>
      </c>
      <c r="EH7140">
        <v>0.8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448</v>
      </c>
      <c r="B7141" s="3" t="s">
        <v>449</v>
      </c>
      <c r="C7141" s="3" t="s">
        <v>13</v>
      </c>
      <c r="D7141" s="3" t="s">
        <v>14</v>
      </c>
      <c r="E7141" s="3" t="s">
        <v>1411</v>
      </c>
      <c r="F7141" s="3" t="s">
        <v>1412</v>
      </c>
      <c r="G7141" s="3" t="s">
        <v>1413</v>
      </c>
      <c r="H7141" s="3" t="s">
        <v>1414</v>
      </c>
      <c r="I7141" s="3" t="s">
        <v>243</v>
      </c>
      <c r="J7141" s="3" t="s">
        <v>244</v>
      </c>
      <c r="K7141" s="3" t="s">
        <v>949</v>
      </c>
      <c r="L7141" s="3" t="s">
        <v>950</v>
      </c>
      <c r="M7141" s="3" t="s">
        <v>452</v>
      </c>
      <c r="N7141" s="3" t="s">
        <v>454</v>
      </c>
      <c r="O7141">
        <v>2</v>
      </c>
      <c r="P7141" s="3" t="s">
        <v>3482</v>
      </c>
      <c r="Q7141" s="3" t="s">
        <v>3482</v>
      </c>
      <c r="R7141" s="3" t="s">
        <v>3482</v>
      </c>
      <c r="S7141" s="3" t="s">
        <v>1387</v>
      </c>
      <c r="T7141" s="3" t="s">
        <v>2013</v>
      </c>
      <c r="U7141" s="3" t="s">
        <v>583</v>
      </c>
      <c r="V7141" s="3" t="s">
        <v>465</v>
      </c>
      <c r="W7141" s="3" t="s">
        <v>500</v>
      </c>
      <c r="X7141" s="3" t="s">
        <v>501</v>
      </c>
      <c r="Y7141" s="3" t="s">
        <v>467</v>
      </c>
      <c r="Z7141" s="3" t="s">
        <v>3758</v>
      </c>
      <c r="AA7141" s="3" t="s">
        <v>461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14</v>
      </c>
      <c r="AM7141">
        <v>0</v>
      </c>
      <c r="AN7141">
        <v>0</v>
      </c>
      <c r="AO7141">
        <v>14</v>
      </c>
      <c r="AP7141">
        <v>0</v>
      </c>
      <c r="AQ7141">
        <v>0</v>
      </c>
      <c r="AR7141">
        <v>0</v>
      </c>
      <c r="AS7141">
        <v>0</v>
      </c>
      <c r="AT7141">
        <v>74</v>
      </c>
      <c r="AU7141">
        <v>0</v>
      </c>
      <c r="AV7141">
        <v>0</v>
      </c>
      <c r="AW7141">
        <v>74</v>
      </c>
      <c r="AX7141">
        <v>0</v>
      </c>
      <c r="AY7141">
        <v>0</v>
      </c>
      <c r="AZ7141">
        <v>0</v>
      </c>
      <c r="BA7141">
        <v>0</v>
      </c>
      <c r="BB7141">
        <v>42</v>
      </c>
      <c r="BC7141">
        <v>0</v>
      </c>
      <c r="BD7141">
        <v>0</v>
      </c>
      <c r="BE7141">
        <v>42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0</v>
      </c>
      <c r="DU7141">
        <v>3.37</v>
      </c>
      <c r="DV7141">
        <v>25</v>
      </c>
      <c r="DW7141">
        <v>0</v>
      </c>
      <c r="DX7141">
        <v>0</v>
      </c>
      <c r="DY7141" s="4">
        <v>46376</v>
      </c>
      <c r="DZ7141" s="3" t="s">
        <v>6081</v>
      </c>
      <c r="EA7141">
        <v>25</v>
      </c>
      <c r="EB7141">
        <v>0</v>
      </c>
      <c r="EC7141">
        <v>130</v>
      </c>
      <c r="ED7141">
        <v>0</v>
      </c>
      <c r="EE7141">
        <v>25</v>
      </c>
      <c r="EF7141">
        <v>130</v>
      </c>
      <c r="EG7141">
        <v>43.333333000000003</v>
      </c>
      <c r="EH7141">
        <v>0.57999999999999996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448</v>
      </c>
      <c r="B7142" s="3" t="s">
        <v>449</v>
      </c>
      <c r="C7142" s="3" t="s">
        <v>13</v>
      </c>
      <c r="D7142" s="3" t="s">
        <v>14</v>
      </c>
      <c r="E7142" s="3" t="s">
        <v>1411</v>
      </c>
      <c r="F7142" s="3" t="s">
        <v>1412</v>
      </c>
      <c r="G7142" s="3" t="s">
        <v>1413</v>
      </c>
      <c r="H7142" s="3" t="s">
        <v>1414</v>
      </c>
      <c r="I7142" s="3" t="s">
        <v>81</v>
      </c>
      <c r="J7142" s="3" t="s">
        <v>82</v>
      </c>
      <c r="K7142" s="3" t="s">
        <v>711</v>
      </c>
      <c r="L7142" s="3" t="s">
        <v>1147</v>
      </c>
      <c r="M7142" s="3" t="s">
        <v>452</v>
      </c>
      <c r="N7142" s="3" t="s">
        <v>454</v>
      </c>
      <c r="O7142">
        <v>2</v>
      </c>
      <c r="P7142" s="3" t="s">
        <v>3482</v>
      </c>
      <c r="Q7142" s="3" t="s">
        <v>3482</v>
      </c>
      <c r="R7142" s="3" t="s">
        <v>3482</v>
      </c>
      <c r="S7142" s="3" t="s">
        <v>1453</v>
      </c>
      <c r="T7142" s="3" t="s">
        <v>2651</v>
      </c>
      <c r="U7142" s="3" t="s">
        <v>464</v>
      </c>
      <c r="V7142" s="3" t="s">
        <v>465</v>
      </c>
      <c r="W7142" s="3" t="s">
        <v>466</v>
      </c>
      <c r="X7142" s="3" t="s">
        <v>466</v>
      </c>
      <c r="Y7142" s="3" t="s">
        <v>467</v>
      </c>
      <c r="Z7142" s="3" t="s">
        <v>579</v>
      </c>
      <c r="AA7142" s="3" t="s">
        <v>461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3</v>
      </c>
      <c r="CX7142">
        <v>0</v>
      </c>
      <c r="CY7142">
        <v>0</v>
      </c>
      <c r="CZ7142">
        <v>0</v>
      </c>
      <c r="DA7142">
        <v>3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5</v>
      </c>
      <c r="DU7142">
        <v>5.0625</v>
      </c>
      <c r="DV7142">
        <v>0</v>
      </c>
      <c r="DW7142">
        <v>0</v>
      </c>
      <c r="DX7142">
        <v>0</v>
      </c>
      <c r="DY7142" s="4">
        <v>48044</v>
      </c>
      <c r="DZ7142" s="3" t="s">
        <v>6081</v>
      </c>
      <c r="EA7142">
        <v>5</v>
      </c>
      <c r="EB7142">
        <v>0</v>
      </c>
      <c r="EC7142">
        <v>3</v>
      </c>
      <c r="ED7142">
        <v>0</v>
      </c>
      <c r="EE7142">
        <v>5</v>
      </c>
      <c r="EF7142">
        <v>3</v>
      </c>
      <c r="EG7142">
        <v>3</v>
      </c>
      <c r="EH7142">
        <v>1.67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448</v>
      </c>
      <c r="B7143" s="3" t="s">
        <v>449</v>
      </c>
      <c r="C7143" s="3" t="s">
        <v>13</v>
      </c>
      <c r="D7143" s="3" t="s">
        <v>14</v>
      </c>
      <c r="E7143" s="3" t="s">
        <v>1666</v>
      </c>
      <c r="F7143" s="3" t="s">
        <v>1667</v>
      </c>
      <c r="G7143" s="3" t="s">
        <v>1413</v>
      </c>
      <c r="H7143" s="3" t="s">
        <v>1414</v>
      </c>
      <c r="I7143" s="3" t="s">
        <v>331</v>
      </c>
      <c r="J7143" s="3" t="s">
        <v>332</v>
      </c>
      <c r="K7143" s="3" t="s">
        <v>949</v>
      </c>
      <c r="L7143" s="3" t="s">
        <v>950</v>
      </c>
      <c r="M7143" s="3" t="s">
        <v>452</v>
      </c>
      <c r="N7143" s="3" t="s">
        <v>454</v>
      </c>
      <c r="O7143">
        <v>4</v>
      </c>
      <c r="P7143" s="3" t="s">
        <v>3482</v>
      </c>
      <c r="Q7143" s="3" t="s">
        <v>3482</v>
      </c>
      <c r="R7143" s="3" t="s">
        <v>3482</v>
      </c>
      <c r="S7143" s="3" t="s">
        <v>850</v>
      </c>
      <c r="T7143" s="3" t="s">
        <v>2301</v>
      </c>
      <c r="U7143" s="3" t="s">
        <v>578</v>
      </c>
      <c r="V7143" s="3" t="s">
        <v>457</v>
      </c>
      <c r="W7143" s="3" t="s">
        <v>457</v>
      </c>
      <c r="X7143" s="3" t="s">
        <v>4579</v>
      </c>
      <c r="Y7143" s="3" t="s">
        <v>460</v>
      </c>
      <c r="Z7143" s="3" t="s">
        <v>3758</v>
      </c>
      <c r="AA7143" s="3" t="s">
        <v>461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10</v>
      </c>
      <c r="AL7143">
        <v>0</v>
      </c>
      <c r="AM7143">
        <v>0</v>
      </c>
      <c r="AN7143">
        <v>0</v>
      </c>
      <c r="AO7143">
        <v>10</v>
      </c>
      <c r="AP7143">
        <v>0</v>
      </c>
      <c r="AQ7143">
        <v>0</v>
      </c>
      <c r="AR7143">
        <v>0</v>
      </c>
      <c r="AS7143">
        <v>38</v>
      </c>
      <c r="AT7143">
        <v>0</v>
      </c>
      <c r="AU7143">
        <v>0</v>
      </c>
      <c r="AV7143">
        <v>0</v>
      </c>
      <c r="AW7143">
        <v>38</v>
      </c>
      <c r="AX7143">
        <v>0</v>
      </c>
      <c r="AY7143">
        <v>0</v>
      </c>
      <c r="AZ7143">
        <v>0</v>
      </c>
      <c r="BA7143">
        <v>27</v>
      </c>
      <c r="BB7143">
        <v>0</v>
      </c>
      <c r="BC7143">
        <v>0</v>
      </c>
      <c r="BD7143">
        <v>0</v>
      </c>
      <c r="BE7143">
        <v>27</v>
      </c>
      <c r="BF7143">
        <v>0</v>
      </c>
      <c r="BG7143">
        <v>0</v>
      </c>
      <c r="BH7143">
        <v>0</v>
      </c>
      <c r="BI7143">
        <v>10</v>
      </c>
      <c r="BJ7143">
        <v>0</v>
      </c>
      <c r="BK7143">
        <v>0</v>
      </c>
      <c r="BL7143">
        <v>0</v>
      </c>
      <c r="BM7143">
        <v>10</v>
      </c>
      <c r="BN7143">
        <v>0</v>
      </c>
      <c r="BO7143">
        <v>0</v>
      </c>
      <c r="BP7143">
        <v>0</v>
      </c>
      <c r="BQ7143">
        <v>20</v>
      </c>
      <c r="BR7143">
        <v>0</v>
      </c>
      <c r="BS7143">
        <v>0</v>
      </c>
      <c r="BT7143">
        <v>0</v>
      </c>
      <c r="BU7143">
        <v>20</v>
      </c>
      <c r="BV7143">
        <v>0</v>
      </c>
      <c r="BW7143">
        <v>0</v>
      </c>
      <c r="BX7143">
        <v>0</v>
      </c>
      <c r="BY7143">
        <v>26</v>
      </c>
      <c r="BZ7143">
        <v>0</v>
      </c>
      <c r="CA7143">
        <v>0</v>
      </c>
      <c r="CB7143">
        <v>0</v>
      </c>
      <c r="CC7143">
        <v>26</v>
      </c>
      <c r="CD7143">
        <v>0</v>
      </c>
      <c r="CE7143">
        <v>0</v>
      </c>
      <c r="CF7143">
        <v>0</v>
      </c>
      <c r="CG7143">
        <v>5</v>
      </c>
      <c r="CH7143">
        <v>0</v>
      </c>
      <c r="CI7143">
        <v>0</v>
      </c>
      <c r="CJ7143">
        <v>0</v>
      </c>
      <c r="CK7143">
        <v>5</v>
      </c>
      <c r="CL7143">
        <v>0</v>
      </c>
      <c r="CM7143">
        <v>0</v>
      </c>
      <c r="CN7143">
        <v>0</v>
      </c>
      <c r="CO7143">
        <v>22</v>
      </c>
      <c r="CP7143">
        <v>0</v>
      </c>
      <c r="CQ7143">
        <v>0</v>
      </c>
      <c r="CR7143">
        <v>0</v>
      </c>
      <c r="CS7143">
        <v>22</v>
      </c>
      <c r="CT7143">
        <v>0</v>
      </c>
      <c r="CU7143">
        <v>0</v>
      </c>
      <c r="CV7143">
        <v>0</v>
      </c>
      <c r="CW7143">
        <v>14</v>
      </c>
      <c r="CX7143">
        <v>0</v>
      </c>
      <c r="CY7143">
        <v>0</v>
      </c>
      <c r="CZ7143">
        <v>0</v>
      </c>
      <c r="DA7143">
        <v>14</v>
      </c>
      <c r="DB7143">
        <v>0</v>
      </c>
      <c r="DC7143">
        <v>0</v>
      </c>
      <c r="DD7143">
        <v>0</v>
      </c>
      <c r="DE7143">
        <v>28</v>
      </c>
      <c r="DF7143">
        <v>0</v>
      </c>
      <c r="DG7143">
        <v>0</v>
      </c>
      <c r="DH7143">
        <v>0</v>
      </c>
      <c r="DI7143">
        <v>28</v>
      </c>
      <c r="DJ7143">
        <v>0</v>
      </c>
      <c r="DK7143">
        <v>0</v>
      </c>
      <c r="DL7143">
        <v>0</v>
      </c>
      <c r="DM7143">
        <v>58</v>
      </c>
      <c r="DN7143">
        <v>0</v>
      </c>
      <c r="DO7143">
        <v>0</v>
      </c>
      <c r="DP7143">
        <v>0</v>
      </c>
      <c r="DQ7143">
        <v>58</v>
      </c>
      <c r="DR7143">
        <v>0</v>
      </c>
      <c r="DS7143">
        <v>0</v>
      </c>
      <c r="DT7143">
        <v>79</v>
      </c>
      <c r="DU7143">
        <v>0.17374999999999999</v>
      </c>
      <c r="DV7143">
        <v>0</v>
      </c>
      <c r="DW7143">
        <v>0</v>
      </c>
      <c r="DX7143">
        <v>0</v>
      </c>
      <c r="DY7143" s="4">
        <v>46356</v>
      </c>
      <c r="DZ7143" s="3" t="s">
        <v>6081</v>
      </c>
      <c r="EA7143">
        <v>21</v>
      </c>
      <c r="EB7143">
        <v>0</v>
      </c>
      <c r="EC7143">
        <v>258</v>
      </c>
      <c r="ED7143">
        <v>0</v>
      </c>
      <c r="EE7143">
        <v>21</v>
      </c>
      <c r="EF7143">
        <v>258</v>
      </c>
      <c r="EG7143">
        <v>23.454545</v>
      </c>
      <c r="EH7143">
        <v>0.9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448</v>
      </c>
      <c r="B7144" s="3" t="s">
        <v>449</v>
      </c>
      <c r="C7144" s="3" t="s">
        <v>13</v>
      </c>
      <c r="D7144" s="3" t="s">
        <v>14</v>
      </c>
      <c r="E7144" s="3" t="s">
        <v>1666</v>
      </c>
      <c r="F7144" s="3" t="s">
        <v>1667</v>
      </c>
      <c r="G7144" s="3" t="s">
        <v>1413</v>
      </c>
      <c r="H7144" s="3" t="s">
        <v>1414</v>
      </c>
      <c r="I7144" s="3" t="s">
        <v>25</v>
      </c>
      <c r="J7144" s="3" t="s">
        <v>26</v>
      </c>
      <c r="K7144" s="3" t="s">
        <v>711</v>
      </c>
      <c r="L7144" s="3" t="s">
        <v>1147</v>
      </c>
      <c r="M7144" s="3" t="s">
        <v>452</v>
      </c>
      <c r="N7144" s="3" t="s">
        <v>454</v>
      </c>
      <c r="O7144">
        <v>4</v>
      </c>
      <c r="P7144" s="3" t="s">
        <v>3482</v>
      </c>
      <c r="Q7144" s="3" t="s">
        <v>3482</v>
      </c>
      <c r="R7144" s="3" t="s">
        <v>3482</v>
      </c>
      <c r="S7144" s="3" t="s">
        <v>507</v>
      </c>
      <c r="T7144" s="3" t="s">
        <v>2418</v>
      </c>
      <c r="U7144" s="3" t="s">
        <v>464</v>
      </c>
      <c r="V7144" s="3" t="s">
        <v>465</v>
      </c>
      <c r="W7144" s="3" t="s">
        <v>466</v>
      </c>
      <c r="X7144" s="3" t="s">
        <v>466</v>
      </c>
      <c r="Y7144" s="3" t="s">
        <v>460</v>
      </c>
      <c r="Z7144" s="3" t="s">
        <v>3758</v>
      </c>
      <c r="AA7144" s="3" t="s">
        <v>461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1</v>
      </c>
      <c r="CP7144">
        <v>0</v>
      </c>
      <c r="CQ7144">
        <v>0</v>
      </c>
      <c r="CR7144">
        <v>0</v>
      </c>
      <c r="CS7144">
        <v>1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1</v>
      </c>
      <c r="DU7144">
        <v>0.27228599999999997</v>
      </c>
      <c r="DV7144">
        <v>0</v>
      </c>
      <c r="DW7144">
        <v>0</v>
      </c>
      <c r="DX7144">
        <v>0</v>
      </c>
      <c r="DY7144" s="4">
        <v>46969</v>
      </c>
      <c r="DZ7144" s="3" t="s">
        <v>6081</v>
      </c>
      <c r="EA7144">
        <v>1</v>
      </c>
      <c r="EB7144">
        <v>0</v>
      </c>
      <c r="EC7144">
        <v>1</v>
      </c>
      <c r="ED7144">
        <v>0</v>
      </c>
      <c r="EE7144">
        <v>1</v>
      </c>
      <c r="EF7144">
        <v>1</v>
      </c>
      <c r="EG7144">
        <v>1</v>
      </c>
      <c r="EH7144">
        <v>1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448</v>
      </c>
      <c r="B7145" s="3" t="s">
        <v>449</v>
      </c>
      <c r="C7145" s="3" t="s">
        <v>13</v>
      </c>
      <c r="D7145" s="3" t="s">
        <v>14</v>
      </c>
      <c r="E7145" s="3" t="s">
        <v>1666</v>
      </c>
      <c r="F7145" s="3" t="s">
        <v>1667</v>
      </c>
      <c r="G7145" s="3" t="s">
        <v>1413</v>
      </c>
      <c r="H7145" s="3" t="s">
        <v>1414</v>
      </c>
      <c r="I7145" s="3" t="s">
        <v>270</v>
      </c>
      <c r="J7145" s="3" t="s">
        <v>271</v>
      </c>
      <c r="K7145" s="3" t="s">
        <v>949</v>
      </c>
      <c r="L7145" s="3" t="s">
        <v>950</v>
      </c>
      <c r="M7145" s="3" t="s">
        <v>452</v>
      </c>
      <c r="N7145" s="3" t="s">
        <v>454</v>
      </c>
      <c r="O7145">
        <v>4</v>
      </c>
      <c r="P7145" s="3" t="s">
        <v>3482</v>
      </c>
      <c r="Q7145" s="3" t="s">
        <v>3482</v>
      </c>
      <c r="R7145" s="3" t="s">
        <v>3482</v>
      </c>
      <c r="S7145" s="3" t="s">
        <v>1661</v>
      </c>
      <c r="T7145" s="3" t="s">
        <v>2900</v>
      </c>
      <c r="U7145" s="3" t="s">
        <v>464</v>
      </c>
      <c r="V7145" s="3" t="s">
        <v>465</v>
      </c>
      <c r="W7145" s="3" t="s">
        <v>466</v>
      </c>
      <c r="X7145" s="3" t="s">
        <v>466</v>
      </c>
      <c r="Y7145" s="3" t="s">
        <v>460</v>
      </c>
      <c r="Z7145" s="3" t="s">
        <v>579</v>
      </c>
      <c r="AA7145" s="3" t="s">
        <v>461</v>
      </c>
      <c r="AB7145">
        <v>0</v>
      </c>
      <c r="AC7145">
        <v>4</v>
      </c>
      <c r="AD7145">
        <v>0</v>
      </c>
      <c r="AE7145">
        <v>0</v>
      </c>
      <c r="AF7145">
        <v>0</v>
      </c>
      <c r="AG7145">
        <v>4</v>
      </c>
      <c r="AH7145">
        <v>0</v>
      </c>
      <c r="AI7145">
        <v>0</v>
      </c>
      <c r="AJ7145">
        <v>0</v>
      </c>
      <c r="AK7145">
        <v>22</v>
      </c>
      <c r="AL7145">
        <v>0</v>
      </c>
      <c r="AM7145">
        <v>0</v>
      </c>
      <c r="AN7145">
        <v>0</v>
      </c>
      <c r="AO7145">
        <v>22</v>
      </c>
      <c r="AP7145">
        <v>0</v>
      </c>
      <c r="AQ7145">
        <v>0</v>
      </c>
      <c r="AR7145">
        <v>0</v>
      </c>
      <c r="AS7145">
        <v>13</v>
      </c>
      <c r="AT7145">
        <v>0</v>
      </c>
      <c r="AU7145">
        <v>0</v>
      </c>
      <c r="AV7145">
        <v>0</v>
      </c>
      <c r="AW7145">
        <v>13</v>
      </c>
      <c r="AX7145">
        <v>0</v>
      </c>
      <c r="AY7145">
        <v>0</v>
      </c>
      <c r="AZ7145">
        <v>0</v>
      </c>
      <c r="BA7145">
        <v>6</v>
      </c>
      <c r="BB7145">
        <v>0</v>
      </c>
      <c r="BC7145">
        <v>0</v>
      </c>
      <c r="BD7145">
        <v>0</v>
      </c>
      <c r="BE7145">
        <v>6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19</v>
      </c>
      <c r="BR7145">
        <v>0</v>
      </c>
      <c r="BS7145">
        <v>0</v>
      </c>
      <c r="BT7145">
        <v>0</v>
      </c>
      <c r="BU7145">
        <v>19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12</v>
      </c>
      <c r="CP7145">
        <v>0</v>
      </c>
      <c r="CQ7145">
        <v>0</v>
      </c>
      <c r="CR7145">
        <v>0</v>
      </c>
      <c r="CS7145">
        <v>12</v>
      </c>
      <c r="CT7145">
        <v>0</v>
      </c>
      <c r="CU7145">
        <v>0</v>
      </c>
      <c r="CV7145">
        <v>0</v>
      </c>
      <c r="CW7145">
        <v>6</v>
      </c>
      <c r="CX7145">
        <v>0</v>
      </c>
      <c r="CY7145">
        <v>0</v>
      </c>
      <c r="CZ7145">
        <v>0</v>
      </c>
      <c r="DA7145">
        <v>6</v>
      </c>
      <c r="DB7145">
        <v>0</v>
      </c>
      <c r="DC7145">
        <v>0</v>
      </c>
      <c r="DD7145">
        <v>0</v>
      </c>
      <c r="DE7145">
        <v>5</v>
      </c>
      <c r="DF7145">
        <v>0</v>
      </c>
      <c r="DG7145">
        <v>0</v>
      </c>
      <c r="DH7145">
        <v>0</v>
      </c>
      <c r="DI7145">
        <v>5</v>
      </c>
      <c r="DJ7145">
        <v>0</v>
      </c>
      <c r="DK7145">
        <v>0</v>
      </c>
      <c r="DL7145">
        <v>0</v>
      </c>
      <c r="DM7145">
        <v>2</v>
      </c>
      <c r="DN7145">
        <v>0</v>
      </c>
      <c r="DO7145">
        <v>0</v>
      </c>
      <c r="DP7145">
        <v>0</v>
      </c>
      <c r="DQ7145">
        <v>2</v>
      </c>
      <c r="DR7145">
        <v>0</v>
      </c>
      <c r="DS7145">
        <v>0</v>
      </c>
      <c r="DT7145">
        <v>13</v>
      </c>
      <c r="DU7145">
        <v>3.875</v>
      </c>
      <c r="DV7145">
        <v>0</v>
      </c>
      <c r="DW7145">
        <v>0</v>
      </c>
      <c r="DX7145">
        <v>0</v>
      </c>
      <c r="DY7145" s="4">
        <v>46934</v>
      </c>
      <c r="DZ7145" s="3" t="s">
        <v>6081</v>
      </c>
      <c r="EA7145">
        <v>11</v>
      </c>
      <c r="EB7145">
        <v>0</v>
      </c>
      <c r="EC7145">
        <v>89</v>
      </c>
      <c r="ED7145">
        <v>0</v>
      </c>
      <c r="EE7145">
        <v>11</v>
      </c>
      <c r="EF7145">
        <v>89</v>
      </c>
      <c r="EG7145">
        <v>9.8888890000000007</v>
      </c>
      <c r="EH7145">
        <v>1.1100000000000001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448</v>
      </c>
      <c r="B7146" s="3" t="s">
        <v>449</v>
      </c>
      <c r="C7146" s="3" t="s">
        <v>13</v>
      </c>
      <c r="D7146" s="3" t="s">
        <v>14</v>
      </c>
      <c r="E7146" s="3" t="s">
        <v>1411</v>
      </c>
      <c r="F7146" s="3" t="s">
        <v>1412</v>
      </c>
      <c r="G7146" s="3" t="s">
        <v>1413</v>
      </c>
      <c r="H7146" s="3" t="s">
        <v>1414</v>
      </c>
      <c r="I7146" s="3" t="s">
        <v>177</v>
      </c>
      <c r="J7146" s="3" t="s">
        <v>178</v>
      </c>
      <c r="K7146" s="3" t="s">
        <v>949</v>
      </c>
      <c r="L7146" s="3" t="s">
        <v>961</v>
      </c>
      <c r="M7146" s="3" t="s">
        <v>452</v>
      </c>
      <c r="N7146" s="3" t="s">
        <v>454</v>
      </c>
      <c r="O7146">
        <v>2</v>
      </c>
      <c r="P7146" s="3" t="s">
        <v>3482</v>
      </c>
      <c r="Q7146" s="3" t="s">
        <v>3482</v>
      </c>
      <c r="R7146" s="3" t="s">
        <v>3482</v>
      </c>
      <c r="S7146" s="3" t="s">
        <v>938</v>
      </c>
      <c r="T7146" s="3" t="s">
        <v>4190</v>
      </c>
      <c r="U7146" s="3" t="s">
        <v>585</v>
      </c>
      <c r="V7146" s="3" t="s">
        <v>457</v>
      </c>
      <c r="W7146" s="3" t="s">
        <v>4580</v>
      </c>
      <c r="X7146" s="3" t="s">
        <v>4581</v>
      </c>
      <c r="Y7146" s="3" t="s">
        <v>460</v>
      </c>
      <c r="Z7146" s="3" t="s">
        <v>3759</v>
      </c>
      <c r="AA7146" s="3" t="s">
        <v>461</v>
      </c>
      <c r="AB7146">
        <v>0</v>
      </c>
      <c r="AC7146">
        <v>0</v>
      </c>
      <c r="AD7146">
        <v>4</v>
      </c>
      <c r="AE7146">
        <v>0</v>
      </c>
      <c r="AF7146">
        <v>0</v>
      </c>
      <c r="AG7146">
        <v>4</v>
      </c>
      <c r="AH7146">
        <v>0</v>
      </c>
      <c r="AI7146">
        <v>0</v>
      </c>
      <c r="AJ7146">
        <v>0</v>
      </c>
      <c r="AK7146">
        <v>0</v>
      </c>
      <c r="AL7146">
        <v>1</v>
      </c>
      <c r="AM7146">
        <v>0</v>
      </c>
      <c r="AN7146">
        <v>0</v>
      </c>
      <c r="AO7146">
        <v>1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1</v>
      </c>
      <c r="BK7146">
        <v>0</v>
      </c>
      <c r="BL7146">
        <v>0</v>
      </c>
      <c r="BM7146">
        <v>1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1</v>
      </c>
      <c r="CA7146">
        <v>0</v>
      </c>
      <c r="CB7146">
        <v>0</v>
      </c>
      <c r="CC7146">
        <v>1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1</v>
      </c>
      <c r="CY7146">
        <v>0</v>
      </c>
      <c r="CZ7146">
        <v>0</v>
      </c>
      <c r="DA7146">
        <v>1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0</v>
      </c>
      <c r="DU7146">
        <v>17.617826000000001</v>
      </c>
      <c r="DV7146">
        <v>3</v>
      </c>
      <c r="DW7146">
        <v>0</v>
      </c>
      <c r="DX7146">
        <v>0</v>
      </c>
      <c r="DY7146" s="4">
        <v>46387</v>
      </c>
      <c r="DZ7146" s="3" t="s">
        <v>6081</v>
      </c>
      <c r="EA7146">
        <v>3</v>
      </c>
      <c r="EB7146">
        <v>0</v>
      </c>
      <c r="EC7146">
        <v>8</v>
      </c>
      <c r="ED7146">
        <v>0</v>
      </c>
      <c r="EE7146">
        <v>3</v>
      </c>
      <c r="EF7146">
        <v>8</v>
      </c>
      <c r="EG7146">
        <v>1.6</v>
      </c>
      <c r="EH7146">
        <v>1.88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448</v>
      </c>
      <c r="B7147" s="3" t="s">
        <v>449</v>
      </c>
      <c r="C7147" s="3" t="s">
        <v>13</v>
      </c>
      <c r="D7147" s="3" t="s">
        <v>14</v>
      </c>
      <c r="E7147" s="3" t="s">
        <v>1666</v>
      </c>
      <c r="F7147" s="3" t="s">
        <v>1667</v>
      </c>
      <c r="G7147" s="3" t="s">
        <v>1413</v>
      </c>
      <c r="H7147" s="3" t="s">
        <v>1414</v>
      </c>
      <c r="I7147" s="3" t="s">
        <v>385</v>
      </c>
      <c r="J7147" s="3" t="s">
        <v>386</v>
      </c>
      <c r="K7147" s="3" t="s">
        <v>949</v>
      </c>
      <c r="L7147" s="3" t="s">
        <v>950</v>
      </c>
      <c r="M7147" s="3" t="s">
        <v>452</v>
      </c>
      <c r="N7147" s="3" t="s">
        <v>454</v>
      </c>
      <c r="O7147">
        <v>4</v>
      </c>
      <c r="P7147" s="3" t="s">
        <v>3482</v>
      </c>
      <c r="Q7147" s="3" t="s">
        <v>3482</v>
      </c>
      <c r="R7147" s="3" t="s">
        <v>3482</v>
      </c>
      <c r="S7147" s="3" t="s">
        <v>4923</v>
      </c>
      <c r="T7147" s="3" t="s">
        <v>4924</v>
      </c>
      <c r="U7147" s="3" t="s">
        <v>464</v>
      </c>
      <c r="V7147" s="3" t="s">
        <v>465</v>
      </c>
      <c r="W7147" s="3" t="s">
        <v>700</v>
      </c>
      <c r="X7147" s="3" t="s">
        <v>700</v>
      </c>
      <c r="Y7147" s="3" t="s">
        <v>467</v>
      </c>
      <c r="Z7147" s="3" t="s">
        <v>3758</v>
      </c>
      <c r="AA7147" s="3" t="s">
        <v>461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1</v>
      </c>
      <c r="BE7147">
        <v>1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0</v>
      </c>
      <c r="DR7147">
        <v>0</v>
      </c>
      <c r="DS7147">
        <v>0</v>
      </c>
      <c r="DT7147">
        <v>1</v>
      </c>
      <c r="DU7147">
        <v>13.125</v>
      </c>
      <c r="DV7147">
        <v>0</v>
      </c>
      <c r="DW7147">
        <v>0</v>
      </c>
      <c r="DX7147">
        <v>0</v>
      </c>
      <c r="DY7147" s="4">
        <v>47299</v>
      </c>
      <c r="DZ7147" s="3" t="s">
        <v>6081</v>
      </c>
      <c r="EA7147">
        <v>1</v>
      </c>
      <c r="EB7147">
        <v>0</v>
      </c>
      <c r="EC7147">
        <v>1</v>
      </c>
      <c r="ED7147">
        <v>0</v>
      </c>
      <c r="EE7147">
        <v>1</v>
      </c>
      <c r="EF7147">
        <v>1</v>
      </c>
      <c r="EG7147">
        <v>1</v>
      </c>
      <c r="EH7147">
        <v>1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448</v>
      </c>
      <c r="B7148" s="3" t="s">
        <v>449</v>
      </c>
      <c r="C7148" s="3" t="s">
        <v>13</v>
      </c>
      <c r="D7148" s="3" t="s">
        <v>14</v>
      </c>
      <c r="E7148" s="3" t="s">
        <v>1666</v>
      </c>
      <c r="F7148" s="3" t="s">
        <v>1667</v>
      </c>
      <c r="G7148" s="3" t="s">
        <v>1413</v>
      </c>
      <c r="H7148" s="3" t="s">
        <v>1414</v>
      </c>
      <c r="I7148" s="3" t="s">
        <v>57</v>
      </c>
      <c r="J7148" s="3" t="s">
        <v>58</v>
      </c>
      <c r="K7148" s="3" t="s">
        <v>711</v>
      </c>
      <c r="L7148" s="3" t="s">
        <v>1147</v>
      </c>
      <c r="M7148" s="3" t="s">
        <v>452</v>
      </c>
      <c r="N7148" s="3" t="s">
        <v>454</v>
      </c>
      <c r="O7148">
        <v>4</v>
      </c>
      <c r="P7148" s="3" t="s">
        <v>3482</v>
      </c>
      <c r="Q7148" s="3" t="s">
        <v>3482</v>
      </c>
      <c r="R7148" s="3" t="s">
        <v>3482</v>
      </c>
      <c r="S7148" s="3" t="s">
        <v>872</v>
      </c>
      <c r="T7148" s="3" t="s">
        <v>2725</v>
      </c>
      <c r="U7148" s="3" t="s">
        <v>463</v>
      </c>
      <c r="V7148" s="3" t="s">
        <v>457</v>
      </c>
      <c r="W7148" s="3" t="s">
        <v>4580</v>
      </c>
      <c r="X7148" s="3" t="s">
        <v>4581</v>
      </c>
      <c r="Y7148" s="3" t="s">
        <v>460</v>
      </c>
      <c r="Z7148" s="3" t="s">
        <v>3759</v>
      </c>
      <c r="AA7148" s="3" t="s">
        <v>461</v>
      </c>
      <c r="AB7148">
        <v>0</v>
      </c>
      <c r="AC7148">
        <v>0</v>
      </c>
      <c r="AD7148">
        <v>2</v>
      </c>
      <c r="AE7148">
        <v>0</v>
      </c>
      <c r="AF7148">
        <v>0</v>
      </c>
      <c r="AG7148">
        <v>2</v>
      </c>
      <c r="AH7148">
        <v>0</v>
      </c>
      <c r="AI7148">
        <v>0</v>
      </c>
      <c r="AJ7148">
        <v>0</v>
      </c>
      <c r="AK7148">
        <v>0</v>
      </c>
      <c r="AL7148">
        <v>11</v>
      </c>
      <c r="AM7148">
        <v>0</v>
      </c>
      <c r="AN7148">
        <v>0</v>
      </c>
      <c r="AO7148">
        <v>11</v>
      </c>
      <c r="AP7148">
        <v>0</v>
      </c>
      <c r="AQ7148">
        <v>0</v>
      </c>
      <c r="AR7148">
        <v>0</v>
      </c>
      <c r="AS7148">
        <v>0</v>
      </c>
      <c r="AT7148">
        <v>1</v>
      </c>
      <c r="AU7148">
        <v>0</v>
      </c>
      <c r="AV7148">
        <v>0</v>
      </c>
      <c r="AW7148">
        <v>1</v>
      </c>
      <c r="AX7148">
        <v>0</v>
      </c>
      <c r="AY7148">
        <v>0</v>
      </c>
      <c r="AZ7148">
        <v>0</v>
      </c>
      <c r="BA7148">
        <v>0</v>
      </c>
      <c r="BB7148">
        <v>2</v>
      </c>
      <c r="BC7148">
        <v>0</v>
      </c>
      <c r="BD7148">
        <v>0</v>
      </c>
      <c r="BE7148">
        <v>2</v>
      </c>
      <c r="BF7148">
        <v>0</v>
      </c>
      <c r="BG7148">
        <v>0</v>
      </c>
      <c r="BH7148">
        <v>0</v>
      </c>
      <c r="BI7148">
        <v>0</v>
      </c>
      <c r="BJ7148">
        <v>2</v>
      </c>
      <c r="BK7148">
        <v>0</v>
      </c>
      <c r="BL7148">
        <v>0</v>
      </c>
      <c r="BM7148">
        <v>2</v>
      </c>
      <c r="BN7148">
        <v>0</v>
      </c>
      <c r="BO7148">
        <v>0</v>
      </c>
      <c r="BP7148">
        <v>0</v>
      </c>
      <c r="BQ7148">
        <v>0</v>
      </c>
      <c r="BR7148">
        <v>2</v>
      </c>
      <c r="BS7148">
        <v>0</v>
      </c>
      <c r="BT7148">
        <v>0</v>
      </c>
      <c r="BU7148">
        <v>2</v>
      </c>
      <c r="BV7148">
        <v>0</v>
      </c>
      <c r="BW7148">
        <v>0</v>
      </c>
      <c r="BX7148">
        <v>0</v>
      </c>
      <c r="BY7148">
        <v>0</v>
      </c>
      <c r="BZ7148">
        <v>4</v>
      </c>
      <c r="CA7148">
        <v>0</v>
      </c>
      <c r="CB7148">
        <v>0</v>
      </c>
      <c r="CC7148">
        <v>4</v>
      </c>
      <c r="CD7148">
        <v>0</v>
      </c>
      <c r="CE7148">
        <v>0</v>
      </c>
      <c r="CF7148">
        <v>0</v>
      </c>
      <c r="CG7148">
        <v>0</v>
      </c>
      <c r="CH7148">
        <v>5</v>
      </c>
      <c r="CI7148">
        <v>0</v>
      </c>
      <c r="CJ7148">
        <v>0</v>
      </c>
      <c r="CK7148">
        <v>5</v>
      </c>
      <c r="CL7148">
        <v>0</v>
      </c>
      <c r="CM7148">
        <v>0</v>
      </c>
      <c r="CN7148">
        <v>0</v>
      </c>
      <c r="CO7148">
        <v>0</v>
      </c>
      <c r="CP7148">
        <v>2</v>
      </c>
      <c r="CQ7148">
        <v>0</v>
      </c>
      <c r="CR7148">
        <v>0</v>
      </c>
      <c r="CS7148">
        <v>2</v>
      </c>
      <c r="CT7148">
        <v>0</v>
      </c>
      <c r="CU7148">
        <v>0</v>
      </c>
      <c r="CV7148">
        <v>0</v>
      </c>
      <c r="CW7148">
        <v>0</v>
      </c>
      <c r="CX7148">
        <v>1</v>
      </c>
      <c r="CY7148">
        <v>0</v>
      </c>
      <c r="CZ7148">
        <v>0</v>
      </c>
      <c r="DA7148">
        <v>1</v>
      </c>
      <c r="DB7148">
        <v>0</v>
      </c>
      <c r="DC7148">
        <v>0</v>
      </c>
      <c r="DD7148">
        <v>0</v>
      </c>
      <c r="DE7148">
        <v>0</v>
      </c>
      <c r="DF7148">
        <v>2</v>
      </c>
      <c r="DG7148">
        <v>0</v>
      </c>
      <c r="DH7148">
        <v>0</v>
      </c>
      <c r="DI7148">
        <v>2</v>
      </c>
      <c r="DJ7148">
        <v>0</v>
      </c>
      <c r="DK7148">
        <v>0</v>
      </c>
      <c r="DL7148">
        <v>0</v>
      </c>
      <c r="DM7148">
        <v>0</v>
      </c>
      <c r="DN7148">
        <v>2</v>
      </c>
      <c r="DO7148">
        <v>0</v>
      </c>
      <c r="DP7148">
        <v>0</v>
      </c>
      <c r="DQ7148">
        <v>2</v>
      </c>
      <c r="DR7148">
        <v>0</v>
      </c>
      <c r="DS7148">
        <v>0</v>
      </c>
      <c r="DT7148">
        <v>3</v>
      </c>
      <c r="DU7148">
        <v>14.730661</v>
      </c>
      <c r="DV7148">
        <v>1</v>
      </c>
      <c r="DW7148">
        <v>0</v>
      </c>
      <c r="DX7148">
        <v>0</v>
      </c>
      <c r="DY7148" s="4">
        <v>46265</v>
      </c>
      <c r="DZ7148" s="3" t="s">
        <v>6081</v>
      </c>
      <c r="EA7148">
        <v>2</v>
      </c>
      <c r="EB7148">
        <v>0</v>
      </c>
      <c r="EC7148">
        <v>36</v>
      </c>
      <c r="ED7148">
        <v>0</v>
      </c>
      <c r="EE7148">
        <v>2</v>
      </c>
      <c r="EF7148">
        <v>36</v>
      </c>
      <c r="EG7148">
        <v>3</v>
      </c>
      <c r="EH7148">
        <v>0.67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448</v>
      </c>
      <c r="B7149" s="3" t="s">
        <v>449</v>
      </c>
      <c r="C7149" s="3" t="s">
        <v>13</v>
      </c>
      <c r="D7149" s="3" t="s">
        <v>14</v>
      </c>
      <c r="E7149" s="3" t="s">
        <v>1411</v>
      </c>
      <c r="F7149" s="3" t="s">
        <v>1412</v>
      </c>
      <c r="G7149" s="3" t="s">
        <v>1413</v>
      </c>
      <c r="H7149" s="3" t="s">
        <v>1414</v>
      </c>
      <c r="I7149" s="3" t="s">
        <v>55</v>
      </c>
      <c r="J7149" s="3" t="s">
        <v>56</v>
      </c>
      <c r="K7149" s="3" t="s">
        <v>711</v>
      </c>
      <c r="L7149" s="3" t="s">
        <v>1147</v>
      </c>
      <c r="M7149" s="3" t="s">
        <v>452</v>
      </c>
      <c r="N7149" s="3" t="s">
        <v>454</v>
      </c>
      <c r="O7149">
        <v>2</v>
      </c>
      <c r="P7149" s="3" t="s">
        <v>3482</v>
      </c>
      <c r="Q7149" s="3" t="s">
        <v>3482</v>
      </c>
      <c r="R7149" s="3" t="s">
        <v>3482</v>
      </c>
      <c r="S7149" s="3" t="s">
        <v>970</v>
      </c>
      <c r="T7149" s="3" t="s">
        <v>2706</v>
      </c>
      <c r="U7149" s="3" t="s">
        <v>585</v>
      </c>
      <c r="V7149" s="3" t="s">
        <v>457</v>
      </c>
      <c r="W7149" s="3" t="s">
        <v>457</v>
      </c>
      <c r="X7149" s="3" t="s">
        <v>4579</v>
      </c>
      <c r="Y7149" s="3" t="s">
        <v>460</v>
      </c>
      <c r="Z7149" s="3" t="s">
        <v>579</v>
      </c>
      <c r="AA7149" s="3" t="s">
        <v>461</v>
      </c>
      <c r="AB7149">
        <v>0</v>
      </c>
      <c r="AC7149">
        <v>1</v>
      </c>
      <c r="AD7149">
        <v>0</v>
      </c>
      <c r="AE7149">
        <v>0</v>
      </c>
      <c r="AF7149">
        <v>0</v>
      </c>
      <c r="AG7149">
        <v>1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4</v>
      </c>
      <c r="BZ7149">
        <v>0</v>
      </c>
      <c r="CA7149">
        <v>0</v>
      </c>
      <c r="CB7149">
        <v>0</v>
      </c>
      <c r="CC7149">
        <v>4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10</v>
      </c>
      <c r="DN7149">
        <v>0</v>
      </c>
      <c r="DO7149">
        <v>0</v>
      </c>
      <c r="DP7149">
        <v>0</v>
      </c>
      <c r="DQ7149">
        <v>10</v>
      </c>
      <c r="DR7149">
        <v>0</v>
      </c>
      <c r="DS7149">
        <v>0</v>
      </c>
      <c r="DT7149">
        <v>11</v>
      </c>
      <c r="DU7149">
        <v>4.1156249999999996</v>
      </c>
      <c r="DV7149">
        <v>4</v>
      </c>
      <c r="DW7149">
        <v>0</v>
      </c>
      <c r="DX7149">
        <v>0</v>
      </c>
      <c r="DY7149" s="4">
        <v>46173</v>
      </c>
      <c r="DZ7149" s="3" t="s">
        <v>6081</v>
      </c>
      <c r="EA7149">
        <v>5</v>
      </c>
      <c r="EB7149">
        <v>0</v>
      </c>
      <c r="EC7149">
        <v>15</v>
      </c>
      <c r="ED7149">
        <v>0</v>
      </c>
      <c r="EE7149">
        <v>5</v>
      </c>
      <c r="EF7149">
        <v>15</v>
      </c>
      <c r="EG7149">
        <v>5</v>
      </c>
      <c r="EH7149">
        <v>1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448</v>
      </c>
      <c r="B7150" s="3" t="s">
        <v>449</v>
      </c>
      <c r="C7150" s="3" t="s">
        <v>13</v>
      </c>
      <c r="D7150" s="3" t="s">
        <v>14</v>
      </c>
      <c r="E7150" s="3" t="s">
        <v>1411</v>
      </c>
      <c r="F7150" s="3" t="s">
        <v>1412</v>
      </c>
      <c r="G7150" s="3" t="s">
        <v>1413</v>
      </c>
      <c r="H7150" s="3" t="s">
        <v>1414</v>
      </c>
      <c r="I7150" s="3" t="s">
        <v>333</v>
      </c>
      <c r="J7150" s="3" t="s">
        <v>334</v>
      </c>
      <c r="K7150" s="3" t="s">
        <v>949</v>
      </c>
      <c r="L7150" s="3" t="s">
        <v>961</v>
      </c>
      <c r="M7150" s="3" t="s">
        <v>452</v>
      </c>
      <c r="N7150" s="3" t="s">
        <v>454</v>
      </c>
      <c r="O7150">
        <v>1</v>
      </c>
      <c r="P7150" s="3" t="s">
        <v>3482</v>
      </c>
      <c r="Q7150" s="3" t="s">
        <v>3482</v>
      </c>
      <c r="R7150" s="3" t="s">
        <v>3482</v>
      </c>
      <c r="S7150" s="3" t="s">
        <v>784</v>
      </c>
      <c r="T7150" s="3" t="s">
        <v>2160</v>
      </c>
      <c r="U7150" s="3" t="s">
        <v>463</v>
      </c>
      <c r="V7150" s="3" t="s">
        <v>457</v>
      </c>
      <c r="W7150" s="3" t="s">
        <v>457</v>
      </c>
      <c r="X7150" s="3" t="s">
        <v>4579</v>
      </c>
      <c r="Y7150" s="3" t="s">
        <v>460</v>
      </c>
      <c r="Z7150" s="3" t="s">
        <v>3758</v>
      </c>
      <c r="AA7150" s="3" t="s">
        <v>461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5</v>
      </c>
      <c r="CP7150">
        <v>0</v>
      </c>
      <c r="CQ7150">
        <v>0</v>
      </c>
      <c r="CR7150">
        <v>0</v>
      </c>
      <c r="CS7150">
        <v>5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2</v>
      </c>
      <c r="DU7150">
        <v>7.25</v>
      </c>
      <c r="DV7150">
        <v>0</v>
      </c>
      <c r="DW7150">
        <v>0</v>
      </c>
      <c r="DX7150">
        <v>0</v>
      </c>
      <c r="DY7150" s="4">
        <v>46356</v>
      </c>
      <c r="DZ7150" s="3" t="s">
        <v>6081</v>
      </c>
      <c r="EA7150">
        <v>2</v>
      </c>
      <c r="EB7150">
        <v>0</v>
      </c>
      <c r="EC7150">
        <v>5</v>
      </c>
      <c r="ED7150">
        <v>0</v>
      </c>
      <c r="EE7150">
        <v>2</v>
      </c>
      <c r="EF7150">
        <v>5</v>
      </c>
      <c r="EG7150">
        <v>5</v>
      </c>
      <c r="EH7150">
        <v>0.4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448</v>
      </c>
      <c r="B7151" s="3" t="s">
        <v>449</v>
      </c>
      <c r="C7151" s="3" t="s">
        <v>13</v>
      </c>
      <c r="D7151" s="3" t="s">
        <v>14</v>
      </c>
      <c r="E7151" s="3" t="s">
        <v>1666</v>
      </c>
      <c r="F7151" s="3" t="s">
        <v>1667</v>
      </c>
      <c r="G7151" s="3" t="s">
        <v>1413</v>
      </c>
      <c r="H7151" s="3" t="s">
        <v>1414</v>
      </c>
      <c r="I7151" s="3" t="s">
        <v>59</v>
      </c>
      <c r="J7151" s="3" t="s">
        <v>60</v>
      </c>
      <c r="K7151" s="3" t="s">
        <v>711</v>
      </c>
      <c r="L7151" s="3" t="s">
        <v>1147</v>
      </c>
      <c r="M7151" s="3" t="s">
        <v>452</v>
      </c>
      <c r="N7151" s="3" t="s">
        <v>454</v>
      </c>
      <c r="O7151">
        <v>4</v>
      </c>
      <c r="P7151" s="3" t="s">
        <v>3482</v>
      </c>
      <c r="Q7151" s="3" t="s">
        <v>3482</v>
      </c>
      <c r="R7151" s="3" t="s">
        <v>3482</v>
      </c>
      <c r="S7151" s="3" t="s">
        <v>688</v>
      </c>
      <c r="T7151" s="3" t="s">
        <v>4172</v>
      </c>
      <c r="U7151" s="3" t="s">
        <v>463</v>
      </c>
      <c r="V7151" s="3" t="s">
        <v>457</v>
      </c>
      <c r="W7151" s="3" t="s">
        <v>4580</v>
      </c>
      <c r="X7151" s="3" t="s">
        <v>4581</v>
      </c>
      <c r="Y7151" s="3" t="s">
        <v>460</v>
      </c>
      <c r="Z7151" s="3" t="s">
        <v>3759</v>
      </c>
      <c r="AA7151" s="3" t="s">
        <v>461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1</v>
      </c>
      <c r="BS7151">
        <v>0</v>
      </c>
      <c r="BT7151">
        <v>0</v>
      </c>
      <c r="BU7151">
        <v>1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3</v>
      </c>
      <c r="DO7151">
        <v>0</v>
      </c>
      <c r="DP7151">
        <v>0</v>
      </c>
      <c r="DQ7151">
        <v>3</v>
      </c>
      <c r="DR7151">
        <v>0</v>
      </c>
      <c r="DS7151">
        <v>0</v>
      </c>
      <c r="DT7151">
        <v>1</v>
      </c>
      <c r="DU7151">
        <v>230.23150000000001</v>
      </c>
      <c r="DV7151">
        <v>5</v>
      </c>
      <c r="DW7151">
        <v>0</v>
      </c>
      <c r="DX7151">
        <v>0</v>
      </c>
      <c r="DY7151" s="4">
        <v>46691</v>
      </c>
      <c r="DZ7151" s="3" t="s">
        <v>6081</v>
      </c>
      <c r="EA7151">
        <v>3</v>
      </c>
      <c r="EB7151">
        <v>0</v>
      </c>
      <c r="EC7151">
        <v>4</v>
      </c>
      <c r="ED7151">
        <v>0</v>
      </c>
      <c r="EE7151">
        <v>3</v>
      </c>
      <c r="EF7151">
        <v>4</v>
      </c>
      <c r="EG7151">
        <v>2</v>
      </c>
      <c r="EH7151">
        <v>1.5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448</v>
      </c>
      <c r="B7152" s="3" t="s">
        <v>449</v>
      </c>
      <c r="C7152" s="3" t="s">
        <v>13</v>
      </c>
      <c r="D7152" s="3" t="s">
        <v>14</v>
      </c>
      <c r="E7152" s="3" t="s">
        <v>1411</v>
      </c>
      <c r="F7152" s="3" t="s">
        <v>1412</v>
      </c>
      <c r="G7152" s="3" t="s">
        <v>1413</v>
      </c>
      <c r="H7152" s="3" t="s">
        <v>1414</v>
      </c>
      <c r="I7152" s="3" t="s">
        <v>353</v>
      </c>
      <c r="J7152" s="3" t="s">
        <v>354</v>
      </c>
      <c r="K7152" s="3" t="s">
        <v>949</v>
      </c>
      <c r="L7152" s="3" t="s">
        <v>961</v>
      </c>
      <c r="M7152" s="3" t="s">
        <v>452</v>
      </c>
      <c r="N7152" s="3" t="s">
        <v>454</v>
      </c>
      <c r="O7152">
        <v>3</v>
      </c>
      <c r="P7152" s="3" t="s">
        <v>3482</v>
      </c>
      <c r="Q7152" s="3" t="s">
        <v>3482</v>
      </c>
      <c r="R7152" s="3" t="s">
        <v>3482</v>
      </c>
      <c r="S7152" s="3" t="s">
        <v>934</v>
      </c>
      <c r="T7152" s="3" t="s">
        <v>2668</v>
      </c>
      <c r="U7152" s="3" t="s">
        <v>463</v>
      </c>
      <c r="V7152" s="3" t="s">
        <v>457</v>
      </c>
      <c r="W7152" s="3" t="s">
        <v>4580</v>
      </c>
      <c r="X7152" s="3" t="s">
        <v>4581</v>
      </c>
      <c r="Y7152" s="3" t="s">
        <v>460</v>
      </c>
      <c r="Z7152" s="3" t="s">
        <v>3759</v>
      </c>
      <c r="AA7152" s="3" t="s">
        <v>461</v>
      </c>
      <c r="AB7152">
        <v>0</v>
      </c>
      <c r="AC7152">
        <v>0</v>
      </c>
      <c r="AD7152">
        <v>2</v>
      </c>
      <c r="AE7152">
        <v>0</v>
      </c>
      <c r="AF7152">
        <v>0</v>
      </c>
      <c r="AG7152">
        <v>2</v>
      </c>
      <c r="AH7152">
        <v>0</v>
      </c>
      <c r="AI7152">
        <v>0</v>
      </c>
      <c r="AJ7152">
        <v>0</v>
      </c>
      <c r="AK7152">
        <v>0</v>
      </c>
      <c r="AL7152">
        <v>2</v>
      </c>
      <c r="AM7152">
        <v>0</v>
      </c>
      <c r="AN7152">
        <v>0</v>
      </c>
      <c r="AO7152">
        <v>2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4</v>
      </c>
      <c r="BC7152">
        <v>0</v>
      </c>
      <c r="BD7152">
        <v>0</v>
      </c>
      <c r="BE7152">
        <v>4</v>
      </c>
      <c r="BF7152">
        <v>0</v>
      </c>
      <c r="BG7152">
        <v>0</v>
      </c>
      <c r="BH7152">
        <v>0</v>
      </c>
      <c r="BI7152">
        <v>0</v>
      </c>
      <c r="BJ7152">
        <v>2</v>
      </c>
      <c r="BK7152">
        <v>0</v>
      </c>
      <c r="BL7152">
        <v>0</v>
      </c>
      <c r="BM7152">
        <v>2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3</v>
      </c>
      <c r="CQ7152">
        <v>0</v>
      </c>
      <c r="CR7152">
        <v>0</v>
      </c>
      <c r="CS7152">
        <v>3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2</v>
      </c>
      <c r="DO7152">
        <v>0</v>
      </c>
      <c r="DP7152">
        <v>0</v>
      </c>
      <c r="DQ7152">
        <v>2</v>
      </c>
      <c r="DR7152">
        <v>0</v>
      </c>
      <c r="DS7152">
        <v>0</v>
      </c>
      <c r="DT7152">
        <v>4</v>
      </c>
      <c r="DU7152">
        <v>106.58719000000001</v>
      </c>
      <c r="DV7152">
        <v>0</v>
      </c>
      <c r="DW7152">
        <v>0</v>
      </c>
      <c r="DX7152">
        <v>0</v>
      </c>
      <c r="DY7152" s="4">
        <v>46458</v>
      </c>
      <c r="DZ7152" s="3" t="s">
        <v>6081</v>
      </c>
      <c r="EA7152">
        <v>2</v>
      </c>
      <c r="EB7152">
        <v>0</v>
      </c>
      <c r="EC7152">
        <v>15</v>
      </c>
      <c r="ED7152">
        <v>0</v>
      </c>
      <c r="EE7152">
        <v>2</v>
      </c>
      <c r="EF7152">
        <v>15</v>
      </c>
      <c r="EG7152">
        <v>2.5</v>
      </c>
      <c r="EH7152">
        <v>0.8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448</v>
      </c>
      <c r="B7153" s="3" t="s">
        <v>449</v>
      </c>
      <c r="C7153" s="3" t="s">
        <v>13</v>
      </c>
      <c r="D7153" s="3" t="s">
        <v>14</v>
      </c>
      <c r="E7153" s="3" t="s">
        <v>1411</v>
      </c>
      <c r="F7153" s="3" t="s">
        <v>1412</v>
      </c>
      <c r="G7153" s="3" t="s">
        <v>1413</v>
      </c>
      <c r="H7153" s="3" t="s">
        <v>1414</v>
      </c>
      <c r="I7153" s="3" t="s">
        <v>85</v>
      </c>
      <c r="J7153" s="3" t="s">
        <v>86</v>
      </c>
      <c r="K7153" s="3" t="s">
        <v>711</v>
      </c>
      <c r="L7153" s="3" t="s">
        <v>1147</v>
      </c>
      <c r="M7153" s="3" t="s">
        <v>452</v>
      </c>
      <c r="N7153" s="3" t="s">
        <v>454</v>
      </c>
      <c r="O7153">
        <v>2</v>
      </c>
      <c r="P7153" s="3" t="s">
        <v>3482</v>
      </c>
      <c r="Q7153" s="3" t="s">
        <v>3482</v>
      </c>
      <c r="R7153" s="3" t="s">
        <v>3482</v>
      </c>
      <c r="S7153" s="3" t="s">
        <v>784</v>
      </c>
      <c r="T7153" s="3" t="s">
        <v>2160</v>
      </c>
      <c r="U7153" s="3" t="s">
        <v>463</v>
      </c>
      <c r="V7153" s="3" t="s">
        <v>457</v>
      </c>
      <c r="W7153" s="3" t="s">
        <v>457</v>
      </c>
      <c r="X7153" s="3" t="s">
        <v>4579</v>
      </c>
      <c r="Y7153" s="3" t="s">
        <v>460</v>
      </c>
      <c r="Z7153" s="3" t="s">
        <v>3758</v>
      </c>
      <c r="AA7153" s="3" t="s">
        <v>461</v>
      </c>
      <c r="AB7153">
        <v>0</v>
      </c>
      <c r="AC7153">
        <v>3</v>
      </c>
      <c r="AD7153">
        <v>1</v>
      </c>
      <c r="AE7153">
        <v>0</v>
      </c>
      <c r="AF7153">
        <v>0</v>
      </c>
      <c r="AG7153">
        <v>4</v>
      </c>
      <c r="AH7153">
        <v>0</v>
      </c>
      <c r="AI7153">
        <v>0</v>
      </c>
      <c r="AJ7153">
        <v>0</v>
      </c>
      <c r="AK7153">
        <v>1</v>
      </c>
      <c r="AL7153">
        <v>0</v>
      </c>
      <c r="AM7153">
        <v>0</v>
      </c>
      <c r="AN7153">
        <v>4</v>
      </c>
      <c r="AO7153">
        <v>5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1</v>
      </c>
      <c r="BR7153">
        <v>0</v>
      </c>
      <c r="BS7153">
        <v>0</v>
      </c>
      <c r="BT7153">
        <v>0</v>
      </c>
      <c r="BU7153">
        <v>1</v>
      </c>
      <c r="BV7153">
        <v>0</v>
      </c>
      <c r="BW7153">
        <v>0</v>
      </c>
      <c r="BX7153">
        <v>0</v>
      </c>
      <c r="BY7153">
        <v>3</v>
      </c>
      <c r="BZ7153">
        <v>3</v>
      </c>
      <c r="CA7153">
        <v>0</v>
      </c>
      <c r="CB7153">
        <v>0</v>
      </c>
      <c r="CC7153">
        <v>6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5</v>
      </c>
      <c r="CP7153">
        <v>12</v>
      </c>
      <c r="CQ7153">
        <v>0</v>
      </c>
      <c r="CR7153">
        <v>0</v>
      </c>
      <c r="CS7153">
        <v>17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1</v>
      </c>
      <c r="DN7153">
        <v>0</v>
      </c>
      <c r="DO7153">
        <v>0</v>
      </c>
      <c r="DP7153">
        <v>0</v>
      </c>
      <c r="DQ7153">
        <v>1</v>
      </c>
      <c r="DR7153">
        <v>0</v>
      </c>
      <c r="DS7153">
        <v>0</v>
      </c>
      <c r="DT7153">
        <v>2</v>
      </c>
      <c r="DU7153">
        <v>7.25</v>
      </c>
      <c r="DV7153">
        <v>0</v>
      </c>
      <c r="DW7153">
        <v>0</v>
      </c>
      <c r="DX7153">
        <v>0</v>
      </c>
      <c r="DY7153" s="4">
        <v>46356</v>
      </c>
      <c r="DZ7153" s="3" t="s">
        <v>6081</v>
      </c>
      <c r="EA7153">
        <v>1</v>
      </c>
      <c r="EB7153">
        <v>0</v>
      </c>
      <c r="EC7153">
        <v>34</v>
      </c>
      <c r="ED7153">
        <v>0</v>
      </c>
      <c r="EE7153">
        <v>1</v>
      </c>
      <c r="EF7153">
        <v>34</v>
      </c>
      <c r="EG7153">
        <v>5.6666670000000003</v>
      </c>
      <c r="EH7153">
        <v>0.18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448</v>
      </c>
      <c r="B7154" s="3" t="s">
        <v>449</v>
      </c>
      <c r="C7154" s="3" t="s">
        <v>13</v>
      </c>
      <c r="D7154" s="3" t="s">
        <v>14</v>
      </c>
      <c r="E7154" s="3" t="s">
        <v>1666</v>
      </c>
      <c r="F7154" s="3" t="s">
        <v>1667</v>
      </c>
      <c r="G7154" s="3" t="s">
        <v>1413</v>
      </c>
      <c r="H7154" s="3" t="s">
        <v>1414</v>
      </c>
      <c r="I7154" s="3" t="s">
        <v>41</v>
      </c>
      <c r="J7154" s="3" t="s">
        <v>42</v>
      </c>
      <c r="K7154" s="3" t="s">
        <v>711</v>
      </c>
      <c r="L7154" s="3" t="s">
        <v>1147</v>
      </c>
      <c r="M7154" s="3" t="s">
        <v>452</v>
      </c>
      <c r="N7154" s="3" t="s">
        <v>454</v>
      </c>
      <c r="O7154">
        <v>3</v>
      </c>
      <c r="P7154" s="3" t="s">
        <v>3482</v>
      </c>
      <c r="Q7154" s="3" t="s">
        <v>3482</v>
      </c>
      <c r="R7154" s="3" t="s">
        <v>3482</v>
      </c>
      <c r="S7154" s="3" t="s">
        <v>1712</v>
      </c>
      <c r="T7154" s="3" t="s">
        <v>3001</v>
      </c>
      <c r="U7154" s="3" t="s">
        <v>464</v>
      </c>
      <c r="V7154" s="3" t="s">
        <v>465</v>
      </c>
      <c r="W7154" s="3" t="s">
        <v>466</v>
      </c>
      <c r="X7154" s="3" t="s">
        <v>466</v>
      </c>
      <c r="Y7154" s="3" t="s">
        <v>467</v>
      </c>
      <c r="Z7154" s="3" t="s">
        <v>3758</v>
      </c>
      <c r="AA7154" s="3" t="s">
        <v>461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1</v>
      </c>
      <c r="CC7154">
        <v>1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1</v>
      </c>
      <c r="DA7154">
        <v>1</v>
      </c>
      <c r="DB7154">
        <v>0</v>
      </c>
      <c r="DC7154">
        <v>0</v>
      </c>
      <c r="DD7154">
        <v>0</v>
      </c>
      <c r="DE7154">
        <v>2</v>
      </c>
      <c r="DF7154">
        <v>0</v>
      </c>
      <c r="DG7154">
        <v>0</v>
      </c>
      <c r="DH7154">
        <v>0</v>
      </c>
      <c r="DI7154">
        <v>2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2</v>
      </c>
      <c r="DU7154">
        <v>56.25</v>
      </c>
      <c r="DV7154">
        <v>0</v>
      </c>
      <c r="DW7154">
        <v>0</v>
      </c>
      <c r="DX7154">
        <v>0</v>
      </c>
      <c r="DY7154" s="4">
        <v>46109</v>
      </c>
      <c r="DZ7154" s="3" t="s">
        <v>6081</v>
      </c>
      <c r="EA7154">
        <v>2</v>
      </c>
      <c r="EB7154">
        <v>0</v>
      </c>
      <c r="EC7154">
        <v>4</v>
      </c>
      <c r="ED7154">
        <v>0</v>
      </c>
      <c r="EE7154">
        <v>2</v>
      </c>
      <c r="EF7154">
        <v>4</v>
      </c>
      <c r="EG7154">
        <v>1.3333330000000001</v>
      </c>
      <c r="EH7154">
        <v>1.5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448</v>
      </c>
      <c r="B7155" s="3" t="s">
        <v>449</v>
      </c>
      <c r="C7155" s="3" t="s">
        <v>13</v>
      </c>
      <c r="D7155" s="3" t="s">
        <v>14</v>
      </c>
      <c r="E7155" s="3" t="s">
        <v>1666</v>
      </c>
      <c r="F7155" s="3" t="s">
        <v>1667</v>
      </c>
      <c r="G7155" s="3" t="s">
        <v>1413</v>
      </c>
      <c r="H7155" s="3" t="s">
        <v>1414</v>
      </c>
      <c r="I7155" s="3" t="s">
        <v>209</v>
      </c>
      <c r="J7155" s="3" t="s">
        <v>210</v>
      </c>
      <c r="K7155" s="3" t="s">
        <v>949</v>
      </c>
      <c r="L7155" s="3" t="s">
        <v>950</v>
      </c>
      <c r="M7155" s="3" t="s">
        <v>452</v>
      </c>
      <c r="N7155" s="3" t="s">
        <v>454</v>
      </c>
      <c r="O7155">
        <v>2</v>
      </c>
      <c r="P7155" s="3" t="s">
        <v>3482</v>
      </c>
      <c r="Q7155" s="3" t="s">
        <v>3482</v>
      </c>
      <c r="R7155" s="3" t="s">
        <v>3482</v>
      </c>
      <c r="S7155" s="3" t="s">
        <v>481</v>
      </c>
      <c r="T7155" s="3" t="s">
        <v>2396</v>
      </c>
      <c r="U7155" s="3" t="s">
        <v>464</v>
      </c>
      <c r="V7155" s="3" t="s">
        <v>465</v>
      </c>
      <c r="W7155" s="3" t="s">
        <v>466</v>
      </c>
      <c r="X7155" s="3" t="s">
        <v>466</v>
      </c>
      <c r="Y7155" s="3" t="s">
        <v>460</v>
      </c>
      <c r="Z7155" s="3" t="s">
        <v>3758</v>
      </c>
      <c r="AA7155" s="3" t="s">
        <v>461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4</v>
      </c>
      <c r="AW7155">
        <v>4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2</v>
      </c>
      <c r="BE7155">
        <v>2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2</v>
      </c>
      <c r="BM7155">
        <v>2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3</v>
      </c>
      <c r="CC7155">
        <v>3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3</v>
      </c>
      <c r="CS7155">
        <v>3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2</v>
      </c>
      <c r="DA7155">
        <v>2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2</v>
      </c>
      <c r="DU7155">
        <v>13.737500000000001</v>
      </c>
      <c r="DV7155">
        <v>0</v>
      </c>
      <c r="DW7155">
        <v>0</v>
      </c>
      <c r="DX7155">
        <v>0</v>
      </c>
      <c r="DY7155" s="4">
        <v>46599</v>
      </c>
      <c r="DZ7155" s="3" t="s">
        <v>6081</v>
      </c>
      <c r="EA7155">
        <v>2</v>
      </c>
      <c r="EB7155">
        <v>0</v>
      </c>
      <c r="EC7155">
        <v>16</v>
      </c>
      <c r="ED7155">
        <v>0</v>
      </c>
      <c r="EE7155">
        <v>2</v>
      </c>
      <c r="EF7155">
        <v>16</v>
      </c>
      <c r="EG7155">
        <v>2.6666669999999999</v>
      </c>
      <c r="EH7155">
        <v>0.75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448</v>
      </c>
      <c r="B7156" s="3" t="s">
        <v>449</v>
      </c>
      <c r="C7156" s="3" t="s">
        <v>13</v>
      </c>
      <c r="D7156" s="3" t="s">
        <v>14</v>
      </c>
      <c r="E7156" s="3" t="s">
        <v>1666</v>
      </c>
      <c r="F7156" s="3" t="s">
        <v>1667</v>
      </c>
      <c r="G7156" s="3" t="s">
        <v>1413</v>
      </c>
      <c r="H7156" s="3" t="s">
        <v>1414</v>
      </c>
      <c r="I7156" s="3" t="s">
        <v>355</v>
      </c>
      <c r="J7156" s="3" t="s">
        <v>356</v>
      </c>
      <c r="K7156" s="3" t="s">
        <v>949</v>
      </c>
      <c r="L7156" s="3" t="s">
        <v>950</v>
      </c>
      <c r="M7156" s="3" t="s">
        <v>452</v>
      </c>
      <c r="N7156" s="3" t="s">
        <v>454</v>
      </c>
      <c r="O7156">
        <v>3</v>
      </c>
      <c r="P7156" s="3" t="s">
        <v>3482</v>
      </c>
      <c r="Q7156" s="3" t="s">
        <v>3482</v>
      </c>
      <c r="R7156" s="3" t="s">
        <v>3482</v>
      </c>
      <c r="S7156" s="3" t="s">
        <v>837</v>
      </c>
      <c r="T7156" s="3" t="s">
        <v>2270</v>
      </c>
      <c r="U7156" s="3" t="s">
        <v>578</v>
      </c>
      <c r="V7156" s="3" t="s">
        <v>457</v>
      </c>
      <c r="W7156" s="3" t="s">
        <v>457</v>
      </c>
      <c r="X7156" s="3" t="s">
        <v>4579</v>
      </c>
      <c r="Y7156" s="3" t="s">
        <v>460</v>
      </c>
      <c r="Z7156" s="3" t="s">
        <v>3758</v>
      </c>
      <c r="AA7156" s="3" t="s">
        <v>461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60</v>
      </c>
      <c r="CX7156">
        <v>0</v>
      </c>
      <c r="CY7156">
        <v>0</v>
      </c>
      <c r="CZ7156">
        <v>0</v>
      </c>
      <c r="DA7156">
        <v>6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60</v>
      </c>
      <c r="DU7156">
        <v>0.25659799999999999</v>
      </c>
      <c r="DV7156">
        <v>0</v>
      </c>
      <c r="DW7156">
        <v>0</v>
      </c>
      <c r="DX7156">
        <v>0</v>
      </c>
      <c r="DY7156" s="4">
        <v>46053</v>
      </c>
      <c r="DZ7156" s="3" t="s">
        <v>6081</v>
      </c>
      <c r="EA7156">
        <v>60</v>
      </c>
      <c r="EB7156">
        <v>0</v>
      </c>
      <c r="EC7156">
        <v>60</v>
      </c>
      <c r="ED7156">
        <v>0</v>
      </c>
      <c r="EE7156">
        <v>60</v>
      </c>
      <c r="EF7156">
        <v>60</v>
      </c>
      <c r="EG7156">
        <v>60</v>
      </c>
      <c r="EH7156">
        <v>1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448</v>
      </c>
      <c r="B7157" s="3" t="s">
        <v>449</v>
      </c>
      <c r="C7157" s="3" t="s">
        <v>13</v>
      </c>
      <c r="D7157" s="3" t="s">
        <v>14</v>
      </c>
      <c r="E7157" s="3" t="s">
        <v>1666</v>
      </c>
      <c r="F7157" s="3" t="s">
        <v>1667</v>
      </c>
      <c r="G7157" s="3" t="s">
        <v>1413</v>
      </c>
      <c r="H7157" s="3" t="s">
        <v>1414</v>
      </c>
      <c r="I7157" s="3" t="s">
        <v>262</v>
      </c>
      <c r="J7157" s="3" t="s">
        <v>263</v>
      </c>
      <c r="K7157" s="3" t="s">
        <v>949</v>
      </c>
      <c r="L7157" s="3" t="s">
        <v>950</v>
      </c>
      <c r="M7157" s="3" t="s">
        <v>452</v>
      </c>
      <c r="N7157" s="3" t="s">
        <v>454</v>
      </c>
      <c r="O7157">
        <v>5</v>
      </c>
      <c r="P7157" s="3" t="s">
        <v>3482</v>
      </c>
      <c r="Q7157" s="3" t="s">
        <v>3482</v>
      </c>
      <c r="R7157" s="3" t="s">
        <v>3482</v>
      </c>
      <c r="S7157" s="3" t="s">
        <v>912</v>
      </c>
      <c r="T7157" s="3" t="s">
        <v>2635</v>
      </c>
      <c r="U7157" s="3" t="s">
        <v>464</v>
      </c>
      <c r="V7157" s="3" t="s">
        <v>465</v>
      </c>
      <c r="W7157" s="3" t="s">
        <v>466</v>
      </c>
      <c r="X7157" s="3" t="s">
        <v>466</v>
      </c>
      <c r="Y7157" s="3" t="s">
        <v>460</v>
      </c>
      <c r="Z7157" s="3" t="s">
        <v>3758</v>
      </c>
      <c r="AA7157" s="3" t="s">
        <v>461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35</v>
      </c>
      <c r="CY7157">
        <v>0</v>
      </c>
      <c r="CZ7157">
        <v>0</v>
      </c>
      <c r="DA7157">
        <v>35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10</v>
      </c>
      <c r="DU7157">
        <v>0.55000000000000004</v>
      </c>
      <c r="DV7157">
        <v>0</v>
      </c>
      <c r="DW7157">
        <v>0</v>
      </c>
      <c r="DX7157">
        <v>0</v>
      </c>
      <c r="DY7157" s="4">
        <v>46507</v>
      </c>
      <c r="DZ7157" s="3" t="s">
        <v>6081</v>
      </c>
      <c r="EA7157">
        <v>10</v>
      </c>
      <c r="EB7157">
        <v>0</v>
      </c>
      <c r="EC7157">
        <v>35</v>
      </c>
      <c r="ED7157">
        <v>0</v>
      </c>
      <c r="EE7157">
        <v>10</v>
      </c>
      <c r="EF7157">
        <v>35</v>
      </c>
      <c r="EG7157">
        <v>35</v>
      </c>
      <c r="EH7157">
        <v>0.28999999999999998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448</v>
      </c>
      <c r="B7158" s="3" t="s">
        <v>449</v>
      </c>
      <c r="C7158" s="3" t="s">
        <v>13</v>
      </c>
      <c r="D7158" s="3" t="s">
        <v>14</v>
      </c>
      <c r="E7158" s="3" t="s">
        <v>1666</v>
      </c>
      <c r="F7158" s="3" t="s">
        <v>1667</v>
      </c>
      <c r="G7158" s="3" t="s">
        <v>1369</v>
      </c>
      <c r="H7158" s="3" t="s">
        <v>1370</v>
      </c>
      <c r="I7158" s="3" t="s">
        <v>101</v>
      </c>
      <c r="J7158" s="3" t="s">
        <v>102</v>
      </c>
      <c r="K7158" s="3" t="s">
        <v>450</v>
      </c>
      <c r="L7158" s="3" t="s">
        <v>451</v>
      </c>
      <c r="M7158" s="3" t="s">
        <v>452</v>
      </c>
      <c r="N7158" s="3" t="s">
        <v>453</v>
      </c>
      <c r="O7158">
        <v>3</v>
      </c>
      <c r="P7158" s="3" t="s">
        <v>3482</v>
      </c>
      <c r="Q7158" s="3" t="s">
        <v>3482</v>
      </c>
      <c r="R7158" s="3" t="s">
        <v>3482</v>
      </c>
      <c r="S7158" s="3" t="s">
        <v>1508</v>
      </c>
      <c r="T7158" s="3" t="s">
        <v>2109</v>
      </c>
      <c r="U7158" s="3" t="s">
        <v>578</v>
      </c>
      <c r="V7158" s="3" t="s">
        <v>457</v>
      </c>
      <c r="W7158" s="3" t="s">
        <v>457</v>
      </c>
      <c r="X7158" s="3" t="s">
        <v>4579</v>
      </c>
      <c r="Y7158" s="3" t="s">
        <v>460</v>
      </c>
      <c r="Z7158" s="3" t="s">
        <v>3759</v>
      </c>
      <c r="AA7158" s="3" t="s">
        <v>461</v>
      </c>
      <c r="AB7158">
        <v>0</v>
      </c>
      <c r="AC7158">
        <v>0</v>
      </c>
      <c r="AD7158">
        <v>0</v>
      </c>
      <c r="AE7158">
        <v>0</v>
      </c>
      <c r="AF7158">
        <v>4</v>
      </c>
      <c r="AG7158">
        <v>0</v>
      </c>
      <c r="AH7158">
        <v>0</v>
      </c>
      <c r="AI7158">
        <v>0</v>
      </c>
      <c r="AJ7158">
        <v>4</v>
      </c>
      <c r="AK7158">
        <v>0</v>
      </c>
      <c r="AL7158">
        <v>50</v>
      </c>
      <c r="AM7158">
        <v>0</v>
      </c>
      <c r="AN7158">
        <v>0</v>
      </c>
      <c r="AO7158">
        <v>54</v>
      </c>
      <c r="AP7158">
        <v>0</v>
      </c>
      <c r="AQ7158">
        <v>0</v>
      </c>
      <c r="AR7158">
        <v>0</v>
      </c>
      <c r="AS7158">
        <v>0</v>
      </c>
      <c r="AT7158">
        <v>216</v>
      </c>
      <c r="AU7158">
        <v>0</v>
      </c>
      <c r="AV7158">
        <v>5</v>
      </c>
      <c r="AW7158">
        <v>216</v>
      </c>
      <c r="AX7158">
        <v>0</v>
      </c>
      <c r="AY7158">
        <v>0</v>
      </c>
      <c r="AZ7158">
        <v>0</v>
      </c>
      <c r="BA7158">
        <v>0</v>
      </c>
      <c r="BB7158">
        <v>103</v>
      </c>
      <c r="BC7158">
        <v>0</v>
      </c>
      <c r="BD7158">
        <v>30</v>
      </c>
      <c r="BE7158">
        <v>103</v>
      </c>
      <c r="BF7158">
        <v>0</v>
      </c>
      <c r="BG7158">
        <v>0</v>
      </c>
      <c r="BH7158">
        <v>0</v>
      </c>
      <c r="BI7158">
        <v>0</v>
      </c>
      <c r="BJ7158">
        <v>118</v>
      </c>
      <c r="BK7158">
        <v>0</v>
      </c>
      <c r="BL7158">
        <v>35</v>
      </c>
      <c r="BM7158">
        <v>118</v>
      </c>
      <c r="BN7158">
        <v>0</v>
      </c>
      <c r="BO7158">
        <v>0</v>
      </c>
      <c r="BP7158">
        <v>0</v>
      </c>
      <c r="BQ7158">
        <v>0</v>
      </c>
      <c r="BR7158">
        <v>130</v>
      </c>
      <c r="BS7158">
        <v>0</v>
      </c>
      <c r="BT7158">
        <v>21</v>
      </c>
      <c r="BU7158">
        <v>130</v>
      </c>
      <c r="BV7158">
        <v>0</v>
      </c>
      <c r="BW7158">
        <v>0</v>
      </c>
      <c r="BX7158">
        <v>0</v>
      </c>
      <c r="BY7158">
        <v>0</v>
      </c>
      <c r="BZ7158">
        <v>62</v>
      </c>
      <c r="CA7158">
        <v>0</v>
      </c>
      <c r="CB7158">
        <v>30</v>
      </c>
      <c r="CC7158">
        <v>62</v>
      </c>
      <c r="CD7158">
        <v>0</v>
      </c>
      <c r="CE7158">
        <v>0</v>
      </c>
      <c r="CF7158">
        <v>0</v>
      </c>
      <c r="CG7158">
        <v>0</v>
      </c>
      <c r="CH7158">
        <v>8</v>
      </c>
      <c r="CI7158">
        <v>0</v>
      </c>
      <c r="CJ7158">
        <v>8</v>
      </c>
      <c r="CK7158">
        <v>8</v>
      </c>
      <c r="CL7158">
        <v>0</v>
      </c>
      <c r="CM7158">
        <v>0</v>
      </c>
      <c r="CN7158">
        <v>0</v>
      </c>
      <c r="CO7158">
        <v>0</v>
      </c>
      <c r="CP7158">
        <v>3</v>
      </c>
      <c r="CQ7158">
        <v>0</v>
      </c>
      <c r="CR7158">
        <v>0</v>
      </c>
      <c r="CS7158">
        <v>3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30</v>
      </c>
      <c r="DQ7158">
        <v>30</v>
      </c>
      <c r="DR7158">
        <v>0</v>
      </c>
      <c r="DS7158">
        <v>0</v>
      </c>
      <c r="DT7158">
        <v>164</v>
      </c>
      <c r="DU7158">
        <v>0.34666599999999997</v>
      </c>
      <c r="DV7158">
        <v>0</v>
      </c>
      <c r="DW7158">
        <v>0</v>
      </c>
      <c r="DX7158">
        <v>0</v>
      </c>
      <c r="DY7158" s="4">
        <v>46173</v>
      </c>
      <c r="DZ7158" s="3" t="s">
        <v>6081</v>
      </c>
      <c r="EA7158">
        <v>134</v>
      </c>
      <c r="EB7158">
        <v>0</v>
      </c>
      <c r="EC7158">
        <v>724</v>
      </c>
      <c r="ED7158">
        <v>0</v>
      </c>
      <c r="EE7158">
        <v>134</v>
      </c>
      <c r="EF7158">
        <v>724</v>
      </c>
      <c r="EG7158">
        <v>80.444444000000004</v>
      </c>
      <c r="EH7158">
        <v>1.67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448</v>
      </c>
      <c r="B7159" s="3" t="s">
        <v>449</v>
      </c>
      <c r="C7159" s="3" t="s">
        <v>13</v>
      </c>
      <c r="D7159" s="3" t="s">
        <v>14</v>
      </c>
      <c r="E7159" s="3" t="s">
        <v>1666</v>
      </c>
      <c r="F7159" s="3" t="s">
        <v>1667</v>
      </c>
      <c r="G7159" s="3" t="s">
        <v>1369</v>
      </c>
      <c r="H7159" s="3" t="s">
        <v>1370</v>
      </c>
      <c r="I7159" s="3" t="s">
        <v>101</v>
      </c>
      <c r="J7159" s="3" t="s">
        <v>102</v>
      </c>
      <c r="K7159" s="3" t="s">
        <v>450</v>
      </c>
      <c r="L7159" s="3" t="s">
        <v>451</v>
      </c>
      <c r="M7159" s="3" t="s">
        <v>452</v>
      </c>
      <c r="N7159" s="3" t="s">
        <v>453</v>
      </c>
      <c r="O7159">
        <v>3</v>
      </c>
      <c r="P7159" s="3" t="s">
        <v>3482</v>
      </c>
      <c r="Q7159" s="3" t="s">
        <v>3482</v>
      </c>
      <c r="R7159" s="3" t="s">
        <v>3482</v>
      </c>
      <c r="S7159" s="3" t="s">
        <v>5514</v>
      </c>
      <c r="T7159" s="3" t="s">
        <v>5515</v>
      </c>
      <c r="U7159" s="3" t="s">
        <v>578</v>
      </c>
      <c r="V7159" s="3" t="s">
        <v>457</v>
      </c>
      <c r="W7159" s="3" t="s">
        <v>457</v>
      </c>
      <c r="X7159" s="3" t="s">
        <v>4579</v>
      </c>
      <c r="Y7159" s="3" t="s">
        <v>460</v>
      </c>
      <c r="Z7159" s="3" t="s">
        <v>3759</v>
      </c>
      <c r="AA7159" s="3" t="s">
        <v>461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36</v>
      </c>
      <c r="CY7159">
        <v>0</v>
      </c>
      <c r="CZ7159">
        <v>0</v>
      </c>
      <c r="DA7159">
        <v>36</v>
      </c>
      <c r="DB7159">
        <v>0</v>
      </c>
      <c r="DC7159">
        <v>0</v>
      </c>
      <c r="DD7159">
        <v>0</v>
      </c>
      <c r="DE7159">
        <v>0</v>
      </c>
      <c r="DF7159">
        <v>72</v>
      </c>
      <c r="DG7159">
        <v>0</v>
      </c>
      <c r="DH7159">
        <v>0</v>
      </c>
      <c r="DI7159">
        <v>72</v>
      </c>
      <c r="DJ7159">
        <v>0</v>
      </c>
      <c r="DK7159">
        <v>0</v>
      </c>
      <c r="DL7159">
        <v>0</v>
      </c>
      <c r="DM7159">
        <v>0</v>
      </c>
      <c r="DN7159">
        <v>108</v>
      </c>
      <c r="DO7159">
        <v>0</v>
      </c>
      <c r="DP7159">
        <v>0</v>
      </c>
      <c r="DQ7159">
        <v>108</v>
      </c>
      <c r="DR7159">
        <v>0</v>
      </c>
      <c r="DS7159">
        <v>0</v>
      </c>
      <c r="DT7159">
        <v>144</v>
      </c>
      <c r="DU7159">
        <v>1.8751329999999999</v>
      </c>
      <c r="DV7159">
        <v>36</v>
      </c>
      <c r="DW7159">
        <v>150</v>
      </c>
      <c r="DX7159">
        <v>0</v>
      </c>
      <c r="DY7159" s="4">
        <v>47483</v>
      </c>
      <c r="DZ7159" s="3" t="s">
        <v>6081</v>
      </c>
      <c r="EA7159">
        <v>36</v>
      </c>
      <c r="EB7159">
        <v>0</v>
      </c>
      <c r="EC7159">
        <v>216</v>
      </c>
      <c r="ED7159">
        <v>0</v>
      </c>
      <c r="EE7159">
        <v>36</v>
      </c>
      <c r="EF7159">
        <v>216</v>
      </c>
      <c r="EG7159">
        <v>72</v>
      </c>
      <c r="EH7159">
        <v>0.5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448</v>
      </c>
      <c r="B7160" s="3" t="s">
        <v>449</v>
      </c>
      <c r="C7160" s="3" t="s">
        <v>13</v>
      </c>
      <c r="D7160" s="3" t="s">
        <v>14</v>
      </c>
      <c r="E7160" s="3" t="s">
        <v>1666</v>
      </c>
      <c r="F7160" s="3" t="s">
        <v>1667</v>
      </c>
      <c r="G7160" s="3" t="s">
        <v>1413</v>
      </c>
      <c r="H7160" s="3" t="s">
        <v>1414</v>
      </c>
      <c r="I7160" s="3" t="s">
        <v>59</v>
      </c>
      <c r="J7160" s="3" t="s">
        <v>60</v>
      </c>
      <c r="K7160" s="3" t="s">
        <v>711</v>
      </c>
      <c r="L7160" s="3" t="s">
        <v>1147</v>
      </c>
      <c r="M7160" s="3" t="s">
        <v>452</v>
      </c>
      <c r="N7160" s="3" t="s">
        <v>454</v>
      </c>
      <c r="O7160">
        <v>4</v>
      </c>
      <c r="P7160" s="3" t="s">
        <v>3482</v>
      </c>
      <c r="Q7160" s="3" t="s">
        <v>3482</v>
      </c>
      <c r="R7160" s="3" t="s">
        <v>3482</v>
      </c>
      <c r="S7160" s="3" t="s">
        <v>796</v>
      </c>
      <c r="T7160" s="3" t="s">
        <v>4171</v>
      </c>
      <c r="U7160" s="3" t="s">
        <v>578</v>
      </c>
      <c r="V7160" s="3" t="s">
        <v>457</v>
      </c>
      <c r="W7160" s="3" t="s">
        <v>457</v>
      </c>
      <c r="X7160" s="3" t="s">
        <v>4579</v>
      </c>
      <c r="Y7160" s="3" t="s">
        <v>460</v>
      </c>
      <c r="Z7160" s="3" t="s">
        <v>3758</v>
      </c>
      <c r="AA7160" s="3" t="s">
        <v>461</v>
      </c>
      <c r="AB7160">
        <v>0</v>
      </c>
      <c r="AC7160">
        <v>270</v>
      </c>
      <c r="AD7160">
        <v>0</v>
      </c>
      <c r="AE7160">
        <v>0</v>
      </c>
      <c r="AF7160">
        <v>0</v>
      </c>
      <c r="AG7160">
        <v>270</v>
      </c>
      <c r="AH7160">
        <v>0</v>
      </c>
      <c r="AI7160">
        <v>0</v>
      </c>
      <c r="AJ7160">
        <v>0</v>
      </c>
      <c r="AK7160">
        <v>450</v>
      </c>
      <c r="AL7160">
        <v>0</v>
      </c>
      <c r="AM7160">
        <v>0</v>
      </c>
      <c r="AN7160">
        <v>0</v>
      </c>
      <c r="AO7160">
        <v>450</v>
      </c>
      <c r="AP7160">
        <v>0</v>
      </c>
      <c r="AQ7160">
        <v>0</v>
      </c>
      <c r="AR7160">
        <v>0</v>
      </c>
      <c r="AS7160">
        <v>390</v>
      </c>
      <c r="AT7160">
        <v>0</v>
      </c>
      <c r="AU7160">
        <v>0</v>
      </c>
      <c r="AV7160">
        <v>0</v>
      </c>
      <c r="AW7160">
        <v>390</v>
      </c>
      <c r="AX7160">
        <v>0</v>
      </c>
      <c r="AY7160">
        <v>0</v>
      </c>
      <c r="AZ7160">
        <v>0</v>
      </c>
      <c r="BA7160">
        <v>870</v>
      </c>
      <c r="BB7160">
        <v>0</v>
      </c>
      <c r="BC7160">
        <v>0</v>
      </c>
      <c r="BD7160">
        <v>0</v>
      </c>
      <c r="BE7160">
        <v>870</v>
      </c>
      <c r="BF7160">
        <v>0</v>
      </c>
      <c r="BG7160">
        <v>0</v>
      </c>
      <c r="BH7160">
        <v>0</v>
      </c>
      <c r="BI7160">
        <v>320</v>
      </c>
      <c r="BJ7160">
        <v>0</v>
      </c>
      <c r="BK7160">
        <v>0</v>
      </c>
      <c r="BL7160">
        <v>0</v>
      </c>
      <c r="BM7160">
        <v>320</v>
      </c>
      <c r="BN7160">
        <v>0</v>
      </c>
      <c r="BO7160">
        <v>0</v>
      </c>
      <c r="BP7160">
        <v>0</v>
      </c>
      <c r="BQ7160">
        <v>600</v>
      </c>
      <c r="BR7160">
        <v>30</v>
      </c>
      <c r="BS7160">
        <v>0</v>
      </c>
      <c r="BT7160">
        <v>0</v>
      </c>
      <c r="BU7160">
        <v>630</v>
      </c>
      <c r="BV7160">
        <v>0</v>
      </c>
      <c r="BW7160">
        <v>0</v>
      </c>
      <c r="BX7160">
        <v>0</v>
      </c>
      <c r="BY7160">
        <v>420</v>
      </c>
      <c r="BZ7160">
        <v>84</v>
      </c>
      <c r="CA7160">
        <v>0</v>
      </c>
      <c r="CB7160">
        <v>0</v>
      </c>
      <c r="CC7160">
        <v>504</v>
      </c>
      <c r="CD7160">
        <v>0</v>
      </c>
      <c r="CE7160">
        <v>0</v>
      </c>
      <c r="CF7160">
        <v>0</v>
      </c>
      <c r="CG7160">
        <v>330</v>
      </c>
      <c r="CH7160">
        <v>84</v>
      </c>
      <c r="CI7160">
        <v>0</v>
      </c>
      <c r="CJ7160">
        <v>0</v>
      </c>
      <c r="CK7160">
        <v>414</v>
      </c>
      <c r="CL7160">
        <v>0</v>
      </c>
      <c r="CM7160">
        <v>0</v>
      </c>
      <c r="CN7160">
        <v>0</v>
      </c>
      <c r="CO7160">
        <v>270</v>
      </c>
      <c r="CP7160">
        <v>402</v>
      </c>
      <c r="CQ7160">
        <v>0</v>
      </c>
      <c r="CR7160">
        <v>0</v>
      </c>
      <c r="CS7160">
        <v>672</v>
      </c>
      <c r="CT7160">
        <v>0</v>
      </c>
      <c r="CU7160">
        <v>0</v>
      </c>
      <c r="CV7160">
        <v>0</v>
      </c>
      <c r="CW7160">
        <v>630</v>
      </c>
      <c r="CX7160">
        <v>279</v>
      </c>
      <c r="CY7160">
        <v>0</v>
      </c>
      <c r="CZ7160">
        <v>0</v>
      </c>
      <c r="DA7160">
        <v>909</v>
      </c>
      <c r="DB7160">
        <v>0</v>
      </c>
      <c r="DC7160">
        <v>0</v>
      </c>
      <c r="DD7160">
        <v>0</v>
      </c>
      <c r="DE7160">
        <v>480</v>
      </c>
      <c r="DF7160">
        <v>738</v>
      </c>
      <c r="DG7160">
        <v>0</v>
      </c>
      <c r="DH7160">
        <v>0</v>
      </c>
      <c r="DI7160">
        <v>1218</v>
      </c>
      <c r="DJ7160">
        <v>0</v>
      </c>
      <c r="DK7160">
        <v>0</v>
      </c>
      <c r="DL7160">
        <v>0</v>
      </c>
      <c r="DM7160">
        <v>598</v>
      </c>
      <c r="DN7160">
        <v>0</v>
      </c>
      <c r="DO7160">
        <v>0</v>
      </c>
      <c r="DP7160">
        <v>0</v>
      </c>
      <c r="DQ7160">
        <v>598</v>
      </c>
      <c r="DR7160">
        <v>0</v>
      </c>
      <c r="DS7160">
        <v>0</v>
      </c>
      <c r="DT7160">
        <v>1203</v>
      </c>
      <c r="DU7160">
        <v>0.1</v>
      </c>
      <c r="DV7160">
        <v>0</v>
      </c>
      <c r="DW7160">
        <v>0</v>
      </c>
      <c r="DX7160">
        <v>0</v>
      </c>
      <c r="DY7160" s="4">
        <v>46691</v>
      </c>
      <c r="DZ7160" s="3" t="s">
        <v>6081</v>
      </c>
      <c r="EA7160">
        <v>605</v>
      </c>
      <c r="EB7160">
        <v>0</v>
      </c>
      <c r="EC7160">
        <v>7245</v>
      </c>
      <c r="ED7160">
        <v>0</v>
      </c>
      <c r="EE7160">
        <v>605</v>
      </c>
      <c r="EF7160">
        <v>7245</v>
      </c>
      <c r="EG7160">
        <v>603.75</v>
      </c>
      <c r="EH7160">
        <v>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448</v>
      </c>
      <c r="B7161" s="3" t="s">
        <v>449</v>
      </c>
      <c r="C7161" s="3" t="s">
        <v>13</v>
      </c>
      <c r="D7161" s="3" t="s">
        <v>14</v>
      </c>
      <c r="E7161" s="3" t="s">
        <v>1666</v>
      </c>
      <c r="F7161" s="3" t="s">
        <v>1667</v>
      </c>
      <c r="G7161" s="3" t="s">
        <v>1413</v>
      </c>
      <c r="H7161" s="3" t="s">
        <v>1414</v>
      </c>
      <c r="I7161" s="3" t="s">
        <v>71</v>
      </c>
      <c r="J7161" s="3" t="s">
        <v>72</v>
      </c>
      <c r="K7161" s="3" t="s">
        <v>711</v>
      </c>
      <c r="L7161" s="3" t="s">
        <v>1147</v>
      </c>
      <c r="M7161" s="3" t="s">
        <v>452</v>
      </c>
      <c r="N7161" s="3" t="s">
        <v>454</v>
      </c>
      <c r="O7161">
        <v>5</v>
      </c>
      <c r="P7161" s="3" t="s">
        <v>3482</v>
      </c>
      <c r="Q7161" s="3" t="s">
        <v>3482</v>
      </c>
      <c r="R7161" s="3" t="s">
        <v>3482</v>
      </c>
      <c r="S7161" s="3" t="s">
        <v>913</v>
      </c>
      <c r="T7161" s="3" t="s">
        <v>2636</v>
      </c>
      <c r="U7161" s="3" t="s">
        <v>463</v>
      </c>
      <c r="V7161" s="3" t="s">
        <v>457</v>
      </c>
      <c r="W7161" s="3" t="s">
        <v>4580</v>
      </c>
      <c r="X7161" s="3" t="s">
        <v>4581</v>
      </c>
      <c r="Y7161" s="3" t="s">
        <v>460</v>
      </c>
      <c r="Z7161" s="3" t="s">
        <v>3759</v>
      </c>
      <c r="AA7161" s="3" t="s">
        <v>461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1</v>
      </c>
      <c r="CI7161">
        <v>0</v>
      </c>
      <c r="CJ7161">
        <v>0</v>
      </c>
      <c r="CK7161">
        <v>1</v>
      </c>
      <c r="CL7161">
        <v>0</v>
      </c>
      <c r="CM7161">
        <v>0</v>
      </c>
      <c r="CN7161">
        <v>0</v>
      </c>
      <c r="CO7161">
        <v>0</v>
      </c>
      <c r="CP7161">
        <v>3</v>
      </c>
      <c r="CQ7161">
        <v>0</v>
      </c>
      <c r="CR7161">
        <v>0</v>
      </c>
      <c r="CS7161">
        <v>3</v>
      </c>
      <c r="CT7161">
        <v>0</v>
      </c>
      <c r="CU7161">
        <v>0</v>
      </c>
      <c r="CV7161">
        <v>0</v>
      </c>
      <c r="CW7161">
        <v>0</v>
      </c>
      <c r="CX7161">
        <v>5</v>
      </c>
      <c r="CY7161">
        <v>0</v>
      </c>
      <c r="CZ7161">
        <v>0</v>
      </c>
      <c r="DA7161">
        <v>5</v>
      </c>
      <c r="DB7161">
        <v>0</v>
      </c>
      <c r="DC7161">
        <v>0</v>
      </c>
      <c r="DD7161">
        <v>0</v>
      </c>
      <c r="DE7161">
        <v>0</v>
      </c>
      <c r="DF7161">
        <v>7</v>
      </c>
      <c r="DG7161">
        <v>0</v>
      </c>
      <c r="DH7161">
        <v>0</v>
      </c>
      <c r="DI7161">
        <v>7</v>
      </c>
      <c r="DJ7161">
        <v>0</v>
      </c>
      <c r="DK7161">
        <v>0</v>
      </c>
      <c r="DL7161">
        <v>0</v>
      </c>
      <c r="DM7161">
        <v>0</v>
      </c>
      <c r="DN7161">
        <v>5</v>
      </c>
      <c r="DO7161">
        <v>0</v>
      </c>
      <c r="DP7161">
        <v>0</v>
      </c>
      <c r="DQ7161">
        <v>5</v>
      </c>
      <c r="DR7161">
        <v>0</v>
      </c>
      <c r="DS7161">
        <v>0</v>
      </c>
      <c r="DT7161">
        <v>0</v>
      </c>
      <c r="DU7161">
        <v>60.109820999999997</v>
      </c>
      <c r="DV7161">
        <v>12</v>
      </c>
      <c r="DW7161">
        <v>0</v>
      </c>
      <c r="DX7161">
        <v>0</v>
      </c>
      <c r="DY7161" s="4">
        <v>46295</v>
      </c>
      <c r="DZ7161" s="3" t="s">
        <v>6081</v>
      </c>
      <c r="EA7161">
        <v>7</v>
      </c>
      <c r="EB7161">
        <v>0</v>
      </c>
      <c r="EC7161">
        <v>21</v>
      </c>
      <c r="ED7161">
        <v>0</v>
      </c>
      <c r="EE7161">
        <v>7</v>
      </c>
      <c r="EF7161">
        <v>21</v>
      </c>
      <c r="EG7161">
        <v>4.2</v>
      </c>
      <c r="EH7161">
        <v>1.67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448</v>
      </c>
      <c r="B7162" s="3" t="s">
        <v>449</v>
      </c>
      <c r="C7162" s="3" t="s">
        <v>13</v>
      </c>
      <c r="D7162" s="3" t="s">
        <v>14</v>
      </c>
      <c r="E7162" s="3" t="s">
        <v>1666</v>
      </c>
      <c r="F7162" s="3" t="s">
        <v>1667</v>
      </c>
      <c r="G7162" s="3" t="s">
        <v>1413</v>
      </c>
      <c r="H7162" s="3" t="s">
        <v>1414</v>
      </c>
      <c r="I7162" s="3" t="s">
        <v>279</v>
      </c>
      <c r="J7162" s="3" t="s">
        <v>280</v>
      </c>
      <c r="K7162" s="3" t="s">
        <v>949</v>
      </c>
      <c r="L7162" s="3" t="s">
        <v>950</v>
      </c>
      <c r="M7162" s="3" t="s">
        <v>452</v>
      </c>
      <c r="N7162" s="3" t="s">
        <v>454</v>
      </c>
      <c r="O7162">
        <v>4</v>
      </c>
      <c r="P7162" s="3" t="s">
        <v>3482</v>
      </c>
      <c r="Q7162" s="3" t="s">
        <v>3482</v>
      </c>
      <c r="R7162" s="3" t="s">
        <v>3482</v>
      </c>
      <c r="S7162" s="3" t="s">
        <v>179</v>
      </c>
      <c r="T7162" s="3" t="s">
        <v>2115</v>
      </c>
      <c r="U7162" s="3" t="s">
        <v>463</v>
      </c>
      <c r="V7162" s="3" t="s">
        <v>457</v>
      </c>
      <c r="W7162" s="3" t="s">
        <v>457</v>
      </c>
      <c r="X7162" s="3" t="s">
        <v>4579</v>
      </c>
      <c r="Y7162" s="3" t="s">
        <v>460</v>
      </c>
      <c r="Z7162" s="3" t="s">
        <v>3758</v>
      </c>
      <c r="AA7162" s="3" t="s">
        <v>461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5</v>
      </c>
      <c r="AU7162">
        <v>0</v>
      </c>
      <c r="AV7162">
        <v>0</v>
      </c>
      <c r="AW7162">
        <v>5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18</v>
      </c>
      <c r="CQ7162">
        <v>0</v>
      </c>
      <c r="CR7162">
        <v>0</v>
      </c>
      <c r="CS7162">
        <v>18</v>
      </c>
      <c r="CT7162">
        <v>0</v>
      </c>
      <c r="CU7162">
        <v>0</v>
      </c>
      <c r="CV7162">
        <v>0</v>
      </c>
      <c r="CW7162">
        <v>8</v>
      </c>
      <c r="CX7162">
        <v>14</v>
      </c>
      <c r="CY7162">
        <v>0</v>
      </c>
      <c r="CZ7162">
        <v>0</v>
      </c>
      <c r="DA7162">
        <v>22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10</v>
      </c>
      <c r="DU7162">
        <v>3.75</v>
      </c>
      <c r="DV7162">
        <v>0</v>
      </c>
      <c r="DW7162">
        <v>0</v>
      </c>
      <c r="DX7162">
        <v>0</v>
      </c>
      <c r="DY7162" s="4">
        <v>46538</v>
      </c>
      <c r="DZ7162" s="3" t="s">
        <v>6081</v>
      </c>
      <c r="EA7162">
        <v>10</v>
      </c>
      <c r="EB7162">
        <v>0</v>
      </c>
      <c r="EC7162">
        <v>45</v>
      </c>
      <c r="ED7162">
        <v>0</v>
      </c>
      <c r="EE7162">
        <v>10</v>
      </c>
      <c r="EF7162">
        <v>45</v>
      </c>
      <c r="EG7162">
        <v>15</v>
      </c>
      <c r="EH7162">
        <v>0.67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448</v>
      </c>
      <c r="B7163" s="3" t="s">
        <v>449</v>
      </c>
      <c r="C7163" s="3" t="s">
        <v>13</v>
      </c>
      <c r="D7163" s="3" t="s">
        <v>14</v>
      </c>
      <c r="E7163" s="3" t="s">
        <v>1411</v>
      </c>
      <c r="F7163" s="3" t="s">
        <v>1412</v>
      </c>
      <c r="G7163" s="3" t="s">
        <v>1413</v>
      </c>
      <c r="H7163" s="3" t="s">
        <v>1414</v>
      </c>
      <c r="I7163" s="3" t="s">
        <v>183</v>
      </c>
      <c r="J7163" s="3" t="s">
        <v>184</v>
      </c>
      <c r="K7163" s="3" t="s">
        <v>949</v>
      </c>
      <c r="L7163" s="3" t="s">
        <v>961</v>
      </c>
      <c r="M7163" s="3" t="s">
        <v>452</v>
      </c>
      <c r="N7163" s="3" t="s">
        <v>454</v>
      </c>
      <c r="O7163">
        <v>1</v>
      </c>
      <c r="P7163" s="3" t="s">
        <v>3482</v>
      </c>
      <c r="Q7163" s="3" t="s">
        <v>3482</v>
      </c>
      <c r="R7163" s="3" t="s">
        <v>3482</v>
      </c>
      <c r="S7163" s="3" t="s">
        <v>824</v>
      </c>
      <c r="T7163" s="3" t="s">
        <v>2249</v>
      </c>
      <c r="U7163" s="3" t="s">
        <v>578</v>
      </c>
      <c r="V7163" s="3" t="s">
        <v>457</v>
      </c>
      <c r="W7163" s="3" t="s">
        <v>457</v>
      </c>
      <c r="X7163" s="3" t="s">
        <v>4579</v>
      </c>
      <c r="Y7163" s="3" t="s">
        <v>460</v>
      </c>
      <c r="Z7163" s="3" t="s">
        <v>3758</v>
      </c>
      <c r="AA7163" s="3" t="s">
        <v>461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36</v>
      </c>
      <c r="AT7163">
        <v>0</v>
      </c>
      <c r="AU7163">
        <v>0</v>
      </c>
      <c r="AV7163">
        <v>0</v>
      </c>
      <c r="AW7163">
        <v>36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260</v>
      </c>
      <c r="CQ7163">
        <v>0</v>
      </c>
      <c r="CR7163">
        <v>0</v>
      </c>
      <c r="CS7163">
        <v>26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12</v>
      </c>
      <c r="DF7163">
        <v>0</v>
      </c>
      <c r="DG7163">
        <v>0</v>
      </c>
      <c r="DH7163">
        <v>0</v>
      </c>
      <c r="DI7163">
        <v>12</v>
      </c>
      <c r="DJ7163">
        <v>0</v>
      </c>
      <c r="DK7163">
        <v>0</v>
      </c>
      <c r="DL7163">
        <v>0</v>
      </c>
      <c r="DM7163">
        <v>0</v>
      </c>
      <c r="DN7163">
        <v>18</v>
      </c>
      <c r="DO7163">
        <v>0</v>
      </c>
      <c r="DP7163">
        <v>0</v>
      </c>
      <c r="DQ7163">
        <v>18</v>
      </c>
      <c r="DR7163">
        <v>0</v>
      </c>
      <c r="DS7163">
        <v>0</v>
      </c>
      <c r="DT7163">
        <v>88</v>
      </c>
      <c r="DU7163">
        <v>8.5000000000000006E-2</v>
      </c>
      <c r="DV7163">
        <v>0</v>
      </c>
      <c r="DW7163">
        <v>0</v>
      </c>
      <c r="DX7163">
        <v>0</v>
      </c>
      <c r="DY7163" s="4">
        <v>46326</v>
      </c>
      <c r="DZ7163" s="3" t="s">
        <v>6081</v>
      </c>
      <c r="EA7163">
        <v>70</v>
      </c>
      <c r="EB7163">
        <v>0</v>
      </c>
      <c r="EC7163">
        <v>326</v>
      </c>
      <c r="ED7163">
        <v>0</v>
      </c>
      <c r="EE7163">
        <v>70</v>
      </c>
      <c r="EF7163">
        <v>326</v>
      </c>
      <c r="EG7163">
        <v>81.5</v>
      </c>
      <c r="EH7163">
        <v>0.86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448</v>
      </c>
      <c r="B7164" s="3" t="s">
        <v>449</v>
      </c>
      <c r="C7164" s="3" t="s">
        <v>13</v>
      </c>
      <c r="D7164" s="3" t="s">
        <v>14</v>
      </c>
      <c r="E7164" s="3" t="s">
        <v>1411</v>
      </c>
      <c r="F7164" s="3" t="s">
        <v>1412</v>
      </c>
      <c r="G7164" s="3" t="s">
        <v>1413</v>
      </c>
      <c r="H7164" s="3" t="s">
        <v>1414</v>
      </c>
      <c r="I7164" s="3" t="s">
        <v>107</v>
      </c>
      <c r="J7164" s="3" t="s">
        <v>108</v>
      </c>
      <c r="K7164" s="3" t="s">
        <v>949</v>
      </c>
      <c r="L7164" s="3" t="s">
        <v>961</v>
      </c>
      <c r="M7164" s="3" t="s">
        <v>452</v>
      </c>
      <c r="N7164" s="3" t="s">
        <v>454</v>
      </c>
      <c r="O7164">
        <v>1</v>
      </c>
      <c r="P7164" s="3" t="s">
        <v>3482</v>
      </c>
      <c r="Q7164" s="3" t="s">
        <v>3482</v>
      </c>
      <c r="R7164" s="3" t="s">
        <v>3482</v>
      </c>
      <c r="S7164" s="3" t="s">
        <v>1477</v>
      </c>
      <c r="T7164" s="3" t="s">
        <v>2712</v>
      </c>
      <c r="U7164" s="3" t="s">
        <v>578</v>
      </c>
      <c r="V7164" s="3" t="s">
        <v>457</v>
      </c>
      <c r="W7164" s="3" t="s">
        <v>457</v>
      </c>
      <c r="X7164" s="3" t="s">
        <v>4579</v>
      </c>
      <c r="Y7164" s="3" t="s">
        <v>460</v>
      </c>
      <c r="Z7164" s="3" t="s">
        <v>579</v>
      </c>
      <c r="AA7164" s="3" t="s">
        <v>461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10</v>
      </c>
      <c r="BJ7164">
        <v>0</v>
      </c>
      <c r="BK7164">
        <v>0</v>
      </c>
      <c r="BL7164">
        <v>0</v>
      </c>
      <c r="BM7164">
        <v>10</v>
      </c>
      <c r="BN7164">
        <v>0</v>
      </c>
      <c r="BO7164">
        <v>0</v>
      </c>
      <c r="BP7164">
        <v>0</v>
      </c>
      <c r="BQ7164">
        <v>50</v>
      </c>
      <c r="BR7164">
        <v>0</v>
      </c>
      <c r="BS7164">
        <v>0</v>
      </c>
      <c r="BT7164">
        <v>0</v>
      </c>
      <c r="BU7164">
        <v>5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40</v>
      </c>
      <c r="DU7164">
        <v>7.7499999999999999E-2</v>
      </c>
      <c r="DV7164">
        <v>0</v>
      </c>
      <c r="DW7164">
        <v>0</v>
      </c>
      <c r="DX7164">
        <v>0</v>
      </c>
      <c r="DY7164" s="4">
        <v>46721</v>
      </c>
      <c r="DZ7164" s="3" t="s">
        <v>6081</v>
      </c>
      <c r="EA7164">
        <v>40</v>
      </c>
      <c r="EB7164">
        <v>0</v>
      </c>
      <c r="EC7164">
        <v>60</v>
      </c>
      <c r="ED7164">
        <v>0</v>
      </c>
      <c r="EE7164">
        <v>40</v>
      </c>
      <c r="EF7164">
        <v>60</v>
      </c>
      <c r="EG7164">
        <v>30</v>
      </c>
      <c r="EH7164">
        <v>1.33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448</v>
      </c>
      <c r="B7165" s="3" t="s">
        <v>449</v>
      </c>
      <c r="C7165" s="3" t="s">
        <v>13</v>
      </c>
      <c r="D7165" s="3" t="s">
        <v>14</v>
      </c>
      <c r="E7165" s="3" t="s">
        <v>1666</v>
      </c>
      <c r="F7165" s="3" t="s">
        <v>1667</v>
      </c>
      <c r="G7165" s="3" t="s">
        <v>1413</v>
      </c>
      <c r="H7165" s="3" t="s">
        <v>1414</v>
      </c>
      <c r="I7165" s="3" t="s">
        <v>355</v>
      </c>
      <c r="J7165" s="3" t="s">
        <v>356</v>
      </c>
      <c r="K7165" s="3" t="s">
        <v>949</v>
      </c>
      <c r="L7165" s="3" t="s">
        <v>950</v>
      </c>
      <c r="M7165" s="3" t="s">
        <v>452</v>
      </c>
      <c r="N7165" s="3" t="s">
        <v>454</v>
      </c>
      <c r="O7165">
        <v>3</v>
      </c>
      <c r="P7165" s="3" t="s">
        <v>3482</v>
      </c>
      <c r="Q7165" s="3" t="s">
        <v>3482</v>
      </c>
      <c r="R7165" s="3" t="s">
        <v>3482</v>
      </c>
      <c r="S7165" s="3" t="s">
        <v>720</v>
      </c>
      <c r="T7165" s="3" t="s">
        <v>2327</v>
      </c>
      <c r="U7165" s="3" t="s">
        <v>578</v>
      </c>
      <c r="V7165" s="3" t="s">
        <v>457</v>
      </c>
      <c r="W7165" s="3" t="s">
        <v>457</v>
      </c>
      <c r="X7165" s="3" t="s">
        <v>4579</v>
      </c>
      <c r="Y7165" s="3" t="s">
        <v>460</v>
      </c>
      <c r="Z7165" s="3" t="s">
        <v>3758</v>
      </c>
      <c r="AA7165" s="3" t="s">
        <v>461</v>
      </c>
      <c r="AB7165">
        <v>0</v>
      </c>
      <c r="AC7165">
        <v>66</v>
      </c>
      <c r="AD7165">
        <v>0</v>
      </c>
      <c r="AE7165">
        <v>0</v>
      </c>
      <c r="AF7165">
        <v>0</v>
      </c>
      <c r="AG7165">
        <v>66</v>
      </c>
      <c r="AH7165">
        <v>0</v>
      </c>
      <c r="AI7165">
        <v>0</v>
      </c>
      <c r="AJ7165">
        <v>0</v>
      </c>
      <c r="AK7165">
        <v>48</v>
      </c>
      <c r="AL7165">
        <v>0</v>
      </c>
      <c r="AM7165">
        <v>0</v>
      </c>
      <c r="AN7165">
        <v>0</v>
      </c>
      <c r="AO7165">
        <v>48</v>
      </c>
      <c r="AP7165">
        <v>0</v>
      </c>
      <c r="AQ7165">
        <v>0</v>
      </c>
      <c r="AR7165">
        <v>0</v>
      </c>
      <c r="AS7165">
        <v>2</v>
      </c>
      <c r="AT7165">
        <v>0</v>
      </c>
      <c r="AU7165">
        <v>0</v>
      </c>
      <c r="AV7165">
        <v>0</v>
      </c>
      <c r="AW7165">
        <v>2</v>
      </c>
      <c r="AX7165">
        <v>0</v>
      </c>
      <c r="AY7165">
        <v>0</v>
      </c>
      <c r="AZ7165">
        <v>0</v>
      </c>
      <c r="BA7165">
        <v>24</v>
      </c>
      <c r="BB7165">
        <v>0</v>
      </c>
      <c r="BC7165">
        <v>0</v>
      </c>
      <c r="BD7165">
        <v>0</v>
      </c>
      <c r="BE7165">
        <v>24</v>
      </c>
      <c r="BF7165">
        <v>0</v>
      </c>
      <c r="BG7165">
        <v>0</v>
      </c>
      <c r="BH7165">
        <v>0</v>
      </c>
      <c r="BI7165">
        <v>42</v>
      </c>
      <c r="BJ7165">
        <v>0</v>
      </c>
      <c r="BK7165">
        <v>0</v>
      </c>
      <c r="BL7165">
        <v>0</v>
      </c>
      <c r="BM7165">
        <v>42</v>
      </c>
      <c r="BN7165">
        <v>0</v>
      </c>
      <c r="BO7165">
        <v>0</v>
      </c>
      <c r="BP7165">
        <v>0</v>
      </c>
      <c r="BQ7165">
        <v>29</v>
      </c>
      <c r="BR7165">
        <v>2</v>
      </c>
      <c r="BS7165">
        <v>0</v>
      </c>
      <c r="BT7165">
        <v>0</v>
      </c>
      <c r="BU7165">
        <v>31</v>
      </c>
      <c r="BV7165">
        <v>0</v>
      </c>
      <c r="BW7165">
        <v>0</v>
      </c>
      <c r="BX7165">
        <v>0</v>
      </c>
      <c r="BY7165">
        <v>27</v>
      </c>
      <c r="BZ7165">
        <v>0</v>
      </c>
      <c r="CA7165">
        <v>0</v>
      </c>
      <c r="CB7165">
        <v>0</v>
      </c>
      <c r="CC7165">
        <v>27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6</v>
      </c>
      <c r="CP7165">
        <v>0</v>
      </c>
      <c r="CQ7165">
        <v>0</v>
      </c>
      <c r="CR7165">
        <v>0</v>
      </c>
      <c r="CS7165">
        <v>6</v>
      </c>
      <c r="CT7165">
        <v>0</v>
      </c>
      <c r="CU7165">
        <v>0</v>
      </c>
      <c r="CV7165">
        <v>0</v>
      </c>
      <c r="CW7165">
        <v>2</v>
      </c>
      <c r="CX7165">
        <v>0</v>
      </c>
      <c r="CY7165">
        <v>0</v>
      </c>
      <c r="CZ7165">
        <v>0</v>
      </c>
      <c r="DA7165">
        <v>2</v>
      </c>
      <c r="DB7165">
        <v>0</v>
      </c>
      <c r="DC7165">
        <v>0</v>
      </c>
      <c r="DD7165">
        <v>0</v>
      </c>
      <c r="DE7165">
        <v>6</v>
      </c>
      <c r="DF7165">
        <v>0</v>
      </c>
      <c r="DG7165">
        <v>0</v>
      </c>
      <c r="DH7165">
        <v>0</v>
      </c>
      <c r="DI7165">
        <v>6</v>
      </c>
      <c r="DJ7165">
        <v>0</v>
      </c>
      <c r="DK7165">
        <v>0</v>
      </c>
      <c r="DL7165">
        <v>0</v>
      </c>
      <c r="DM7165">
        <v>146</v>
      </c>
      <c r="DN7165">
        <v>0</v>
      </c>
      <c r="DO7165">
        <v>0</v>
      </c>
      <c r="DP7165">
        <v>0</v>
      </c>
      <c r="DQ7165">
        <v>146</v>
      </c>
      <c r="DR7165">
        <v>0</v>
      </c>
      <c r="DS7165">
        <v>0</v>
      </c>
      <c r="DT7165">
        <v>166</v>
      </c>
      <c r="DU7165">
        <v>0.26124999999999998</v>
      </c>
      <c r="DV7165">
        <v>0</v>
      </c>
      <c r="DW7165">
        <v>0</v>
      </c>
      <c r="DX7165">
        <v>0</v>
      </c>
      <c r="DY7165" s="4">
        <v>46387</v>
      </c>
      <c r="DZ7165" s="3" t="s">
        <v>6081</v>
      </c>
      <c r="EA7165">
        <v>20</v>
      </c>
      <c r="EB7165">
        <v>0</v>
      </c>
      <c r="EC7165">
        <v>400</v>
      </c>
      <c r="ED7165">
        <v>0</v>
      </c>
      <c r="EE7165">
        <v>20</v>
      </c>
      <c r="EF7165">
        <v>400</v>
      </c>
      <c r="EG7165">
        <v>36.363636</v>
      </c>
      <c r="EH7165">
        <v>0.55000000000000004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448</v>
      </c>
      <c r="B7166" s="3" t="s">
        <v>449</v>
      </c>
      <c r="C7166" s="3" t="s">
        <v>13</v>
      </c>
      <c r="D7166" s="3" t="s">
        <v>14</v>
      </c>
      <c r="E7166" s="3" t="s">
        <v>1411</v>
      </c>
      <c r="F7166" s="3" t="s">
        <v>1412</v>
      </c>
      <c r="G7166" s="3" t="s">
        <v>1413</v>
      </c>
      <c r="H7166" s="3" t="s">
        <v>1414</v>
      </c>
      <c r="I7166" s="3" t="s">
        <v>289</v>
      </c>
      <c r="J7166" s="3" t="s">
        <v>290</v>
      </c>
      <c r="K7166" s="3" t="s">
        <v>949</v>
      </c>
      <c r="L7166" s="3" t="s">
        <v>950</v>
      </c>
      <c r="M7166" s="3" t="s">
        <v>452</v>
      </c>
      <c r="N7166" s="3" t="s">
        <v>454</v>
      </c>
      <c r="O7166">
        <v>2</v>
      </c>
      <c r="P7166" s="3" t="s">
        <v>3482</v>
      </c>
      <c r="Q7166" s="3" t="s">
        <v>3482</v>
      </c>
      <c r="R7166" s="3" t="s">
        <v>3482</v>
      </c>
      <c r="S7166" s="3" t="s">
        <v>794</v>
      </c>
      <c r="T7166" s="3" t="s">
        <v>2184</v>
      </c>
      <c r="U7166" s="3" t="s">
        <v>588</v>
      </c>
      <c r="V7166" s="3" t="s">
        <v>457</v>
      </c>
      <c r="W7166" s="3" t="s">
        <v>457</v>
      </c>
      <c r="X7166" s="3" t="s">
        <v>4579</v>
      </c>
      <c r="Y7166" s="3" t="s">
        <v>460</v>
      </c>
      <c r="Z7166" s="3" t="s">
        <v>3758</v>
      </c>
      <c r="AA7166" s="3" t="s">
        <v>461</v>
      </c>
      <c r="AB7166">
        <v>0</v>
      </c>
      <c r="AC7166">
        <v>152</v>
      </c>
      <c r="AD7166">
        <v>33</v>
      </c>
      <c r="AE7166">
        <v>0</v>
      </c>
      <c r="AF7166">
        <v>0</v>
      </c>
      <c r="AG7166">
        <v>185</v>
      </c>
      <c r="AH7166">
        <v>0</v>
      </c>
      <c r="AI7166">
        <v>0</v>
      </c>
      <c r="AJ7166">
        <v>0</v>
      </c>
      <c r="AK7166">
        <v>120</v>
      </c>
      <c r="AL7166">
        <v>11</v>
      </c>
      <c r="AM7166">
        <v>0</v>
      </c>
      <c r="AN7166">
        <v>0</v>
      </c>
      <c r="AO7166">
        <v>131</v>
      </c>
      <c r="AP7166">
        <v>0</v>
      </c>
      <c r="AQ7166">
        <v>0</v>
      </c>
      <c r="AR7166">
        <v>0</v>
      </c>
      <c r="AS7166">
        <v>97</v>
      </c>
      <c r="AT7166">
        <v>9</v>
      </c>
      <c r="AU7166">
        <v>0</v>
      </c>
      <c r="AV7166">
        <v>0</v>
      </c>
      <c r="AW7166">
        <v>106</v>
      </c>
      <c r="AX7166">
        <v>0</v>
      </c>
      <c r="AY7166">
        <v>0</v>
      </c>
      <c r="AZ7166">
        <v>0</v>
      </c>
      <c r="BA7166">
        <v>3</v>
      </c>
      <c r="BB7166">
        <v>147</v>
      </c>
      <c r="BC7166">
        <v>0</v>
      </c>
      <c r="BD7166">
        <v>0</v>
      </c>
      <c r="BE7166">
        <v>150</v>
      </c>
      <c r="BF7166">
        <v>0</v>
      </c>
      <c r="BG7166">
        <v>0</v>
      </c>
      <c r="BH7166">
        <v>0</v>
      </c>
      <c r="BI7166">
        <v>0</v>
      </c>
      <c r="BJ7166">
        <v>63</v>
      </c>
      <c r="BK7166">
        <v>0</v>
      </c>
      <c r="BL7166">
        <v>0</v>
      </c>
      <c r="BM7166">
        <v>63</v>
      </c>
      <c r="BN7166">
        <v>0</v>
      </c>
      <c r="BO7166">
        <v>0</v>
      </c>
      <c r="BP7166">
        <v>0</v>
      </c>
      <c r="BQ7166">
        <v>6</v>
      </c>
      <c r="BR7166">
        <v>60</v>
      </c>
      <c r="BS7166">
        <v>0</v>
      </c>
      <c r="BT7166">
        <v>0</v>
      </c>
      <c r="BU7166">
        <v>66</v>
      </c>
      <c r="BV7166">
        <v>0</v>
      </c>
      <c r="BW7166">
        <v>0</v>
      </c>
      <c r="BX7166">
        <v>0</v>
      </c>
      <c r="BY7166">
        <v>1</v>
      </c>
      <c r="BZ7166">
        <v>33</v>
      </c>
      <c r="CA7166">
        <v>0</v>
      </c>
      <c r="CB7166">
        <v>0</v>
      </c>
      <c r="CC7166">
        <v>34</v>
      </c>
      <c r="CD7166">
        <v>0</v>
      </c>
      <c r="CE7166">
        <v>0</v>
      </c>
      <c r="CF7166">
        <v>0</v>
      </c>
      <c r="CG7166">
        <v>0</v>
      </c>
      <c r="CH7166">
        <v>32</v>
      </c>
      <c r="CI7166">
        <v>0</v>
      </c>
      <c r="CJ7166">
        <v>0</v>
      </c>
      <c r="CK7166">
        <v>32</v>
      </c>
      <c r="CL7166">
        <v>0</v>
      </c>
      <c r="CM7166">
        <v>0</v>
      </c>
      <c r="CN7166">
        <v>0</v>
      </c>
      <c r="CO7166">
        <v>2</v>
      </c>
      <c r="CP7166">
        <v>34</v>
      </c>
      <c r="CQ7166">
        <v>0</v>
      </c>
      <c r="CR7166">
        <v>0</v>
      </c>
      <c r="CS7166">
        <v>36</v>
      </c>
      <c r="CT7166">
        <v>0</v>
      </c>
      <c r="CU7166">
        <v>0</v>
      </c>
      <c r="CV7166">
        <v>0</v>
      </c>
      <c r="CW7166">
        <v>4</v>
      </c>
      <c r="CX7166">
        <v>33</v>
      </c>
      <c r="CY7166">
        <v>0</v>
      </c>
      <c r="CZ7166">
        <v>0</v>
      </c>
      <c r="DA7166">
        <v>37</v>
      </c>
      <c r="DB7166">
        <v>0</v>
      </c>
      <c r="DC7166">
        <v>0</v>
      </c>
      <c r="DD7166">
        <v>0</v>
      </c>
      <c r="DE7166">
        <v>3</v>
      </c>
      <c r="DF7166">
        <v>22</v>
      </c>
      <c r="DG7166">
        <v>0</v>
      </c>
      <c r="DH7166">
        <v>0</v>
      </c>
      <c r="DI7166">
        <v>25</v>
      </c>
      <c r="DJ7166">
        <v>0</v>
      </c>
      <c r="DK7166">
        <v>0</v>
      </c>
      <c r="DL7166">
        <v>0</v>
      </c>
      <c r="DM7166">
        <v>4</v>
      </c>
      <c r="DN7166">
        <v>54</v>
      </c>
      <c r="DO7166">
        <v>0</v>
      </c>
      <c r="DP7166">
        <v>0</v>
      </c>
      <c r="DQ7166">
        <v>58</v>
      </c>
      <c r="DR7166">
        <v>0</v>
      </c>
      <c r="DS7166">
        <v>0</v>
      </c>
      <c r="DT7166">
        <v>210</v>
      </c>
      <c r="DU7166">
        <v>3.665</v>
      </c>
      <c r="DV7166">
        <v>0</v>
      </c>
      <c r="DW7166">
        <v>0</v>
      </c>
      <c r="DX7166">
        <v>0</v>
      </c>
      <c r="DY7166" s="4">
        <v>46660</v>
      </c>
      <c r="DZ7166" s="3" t="s">
        <v>6081</v>
      </c>
      <c r="EA7166">
        <v>152</v>
      </c>
      <c r="EB7166">
        <v>0</v>
      </c>
      <c r="EC7166">
        <v>923</v>
      </c>
      <c r="ED7166">
        <v>0</v>
      </c>
      <c r="EE7166">
        <v>152</v>
      </c>
      <c r="EF7166">
        <v>923</v>
      </c>
      <c r="EG7166">
        <v>76.916667000000004</v>
      </c>
      <c r="EH7166">
        <v>1.98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448</v>
      </c>
      <c r="B7167" s="3" t="s">
        <v>449</v>
      </c>
      <c r="C7167" s="3" t="s">
        <v>13</v>
      </c>
      <c r="D7167" s="3" t="s">
        <v>14</v>
      </c>
      <c r="E7167" s="3" t="s">
        <v>1666</v>
      </c>
      <c r="F7167" s="3" t="s">
        <v>1667</v>
      </c>
      <c r="G7167" s="3" t="s">
        <v>1413</v>
      </c>
      <c r="H7167" s="3" t="s">
        <v>1414</v>
      </c>
      <c r="I7167" s="3" t="s">
        <v>97</v>
      </c>
      <c r="J7167" s="3" t="s">
        <v>98</v>
      </c>
      <c r="K7167" s="3" t="s">
        <v>711</v>
      </c>
      <c r="L7167" s="3" t="s">
        <v>1147</v>
      </c>
      <c r="M7167" s="3" t="s">
        <v>452</v>
      </c>
      <c r="N7167" s="3" t="s">
        <v>454</v>
      </c>
      <c r="O7167">
        <v>2</v>
      </c>
      <c r="P7167" s="3" t="s">
        <v>3482</v>
      </c>
      <c r="Q7167" s="3" t="s">
        <v>3482</v>
      </c>
      <c r="R7167" s="3" t="s">
        <v>3482</v>
      </c>
      <c r="S7167" s="3" t="s">
        <v>663</v>
      </c>
      <c r="T7167" s="3" t="s">
        <v>1951</v>
      </c>
      <c r="U7167" s="3" t="s">
        <v>464</v>
      </c>
      <c r="V7167" s="3" t="s">
        <v>465</v>
      </c>
      <c r="W7167" s="3" t="s">
        <v>466</v>
      </c>
      <c r="X7167" s="3" t="s">
        <v>466</v>
      </c>
      <c r="Y7167" s="3" t="s">
        <v>467</v>
      </c>
      <c r="Z7167" s="3" t="s">
        <v>579</v>
      </c>
      <c r="AA7167" s="3" t="s">
        <v>461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1</v>
      </c>
      <c r="BJ7167">
        <v>0</v>
      </c>
      <c r="BK7167">
        <v>0</v>
      </c>
      <c r="BL7167">
        <v>0</v>
      </c>
      <c r="BM7167">
        <v>1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1</v>
      </c>
      <c r="DG7167">
        <v>0</v>
      </c>
      <c r="DH7167">
        <v>0</v>
      </c>
      <c r="DI7167">
        <v>1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1</v>
      </c>
      <c r="DU7167">
        <v>3.75</v>
      </c>
      <c r="DV7167">
        <v>0</v>
      </c>
      <c r="DW7167">
        <v>0</v>
      </c>
      <c r="DX7167">
        <v>0</v>
      </c>
      <c r="DY7167" s="4">
        <v>46630</v>
      </c>
      <c r="DZ7167" s="3" t="s">
        <v>6081</v>
      </c>
      <c r="EA7167">
        <v>1</v>
      </c>
      <c r="EB7167">
        <v>0</v>
      </c>
      <c r="EC7167">
        <v>2</v>
      </c>
      <c r="ED7167">
        <v>0</v>
      </c>
      <c r="EE7167">
        <v>1</v>
      </c>
      <c r="EF7167">
        <v>2</v>
      </c>
      <c r="EG7167">
        <v>1</v>
      </c>
      <c r="EH7167">
        <v>1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448</v>
      </c>
      <c r="B7168" s="3" t="s">
        <v>449</v>
      </c>
      <c r="C7168" s="3" t="s">
        <v>13</v>
      </c>
      <c r="D7168" s="3" t="s">
        <v>14</v>
      </c>
      <c r="E7168" s="3" t="s">
        <v>1411</v>
      </c>
      <c r="F7168" s="3" t="s">
        <v>1412</v>
      </c>
      <c r="G7168" s="3" t="s">
        <v>1413</v>
      </c>
      <c r="H7168" s="3" t="s">
        <v>1414</v>
      </c>
      <c r="I7168" s="3" t="s">
        <v>95</v>
      </c>
      <c r="J7168" s="3" t="s">
        <v>96</v>
      </c>
      <c r="K7168" s="3" t="s">
        <v>711</v>
      </c>
      <c r="L7168" s="3" t="s">
        <v>712</v>
      </c>
      <c r="M7168" s="3" t="s">
        <v>452</v>
      </c>
      <c r="N7168" s="3" t="s">
        <v>454</v>
      </c>
      <c r="O7168">
        <v>2</v>
      </c>
      <c r="P7168" s="3" t="s">
        <v>3482</v>
      </c>
      <c r="Q7168" s="3" t="s">
        <v>3482</v>
      </c>
      <c r="R7168" s="3" t="s">
        <v>3482</v>
      </c>
      <c r="S7168" s="3" t="s">
        <v>1611</v>
      </c>
      <c r="T7168" s="3" t="s">
        <v>2814</v>
      </c>
      <c r="U7168" s="3" t="s">
        <v>464</v>
      </c>
      <c r="V7168" s="3" t="s">
        <v>465</v>
      </c>
      <c r="W7168" s="3" t="s">
        <v>648</v>
      </c>
      <c r="X7168" s="3" t="s">
        <v>649</v>
      </c>
      <c r="Y7168" s="3" t="s">
        <v>467</v>
      </c>
      <c r="Z7168" s="3" t="s">
        <v>579</v>
      </c>
      <c r="AA7168" s="3" t="s">
        <v>461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300</v>
      </c>
      <c r="BM7168">
        <v>30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500</v>
      </c>
      <c r="CC7168">
        <v>500</v>
      </c>
      <c r="CD7168">
        <v>0</v>
      </c>
      <c r="CE7168">
        <v>0</v>
      </c>
      <c r="CF7168">
        <v>0</v>
      </c>
      <c r="CG7168">
        <v>400</v>
      </c>
      <c r="CH7168">
        <v>0</v>
      </c>
      <c r="CI7168">
        <v>0</v>
      </c>
      <c r="CJ7168">
        <v>500</v>
      </c>
      <c r="CK7168">
        <v>90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100</v>
      </c>
      <c r="CS7168">
        <v>10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1700</v>
      </c>
      <c r="DA7168">
        <v>170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500</v>
      </c>
      <c r="DU7168">
        <v>0.57499999999999996</v>
      </c>
      <c r="DV7168">
        <v>0</v>
      </c>
      <c r="DW7168">
        <v>0</v>
      </c>
      <c r="DX7168">
        <v>0</v>
      </c>
      <c r="DY7168" s="4">
        <v>46752</v>
      </c>
      <c r="DZ7168" s="3" t="s">
        <v>6081</v>
      </c>
      <c r="EA7168">
        <v>500</v>
      </c>
      <c r="EB7168">
        <v>0</v>
      </c>
      <c r="EC7168">
        <v>3500</v>
      </c>
      <c r="ED7168">
        <v>0</v>
      </c>
      <c r="EE7168">
        <v>500</v>
      </c>
      <c r="EF7168">
        <v>3500</v>
      </c>
      <c r="EG7168">
        <v>700</v>
      </c>
      <c r="EH7168">
        <v>0.71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448</v>
      </c>
      <c r="B7169" s="3" t="s">
        <v>449</v>
      </c>
      <c r="C7169" s="3" t="s">
        <v>13</v>
      </c>
      <c r="D7169" s="3" t="s">
        <v>14</v>
      </c>
      <c r="E7169" s="3" t="s">
        <v>1411</v>
      </c>
      <c r="F7169" s="3" t="s">
        <v>1412</v>
      </c>
      <c r="G7169" s="3" t="s">
        <v>1413</v>
      </c>
      <c r="H7169" s="3" t="s">
        <v>1414</v>
      </c>
      <c r="I7169" s="3" t="s">
        <v>289</v>
      </c>
      <c r="J7169" s="3" t="s">
        <v>290</v>
      </c>
      <c r="K7169" s="3" t="s">
        <v>949</v>
      </c>
      <c r="L7169" s="3" t="s">
        <v>950</v>
      </c>
      <c r="M7169" s="3" t="s">
        <v>452</v>
      </c>
      <c r="N7169" s="3" t="s">
        <v>454</v>
      </c>
      <c r="O7169">
        <v>2</v>
      </c>
      <c r="P7169" s="3" t="s">
        <v>3482</v>
      </c>
      <c r="Q7169" s="3" t="s">
        <v>3482</v>
      </c>
      <c r="R7169" s="3" t="s">
        <v>3482</v>
      </c>
      <c r="S7169" s="3" t="s">
        <v>3042</v>
      </c>
      <c r="T7169" s="3" t="s">
        <v>3043</v>
      </c>
      <c r="U7169" s="3" t="s">
        <v>464</v>
      </c>
      <c r="V7169" s="3" t="s">
        <v>465</v>
      </c>
      <c r="W7169" s="3" t="s">
        <v>700</v>
      </c>
      <c r="X7169" s="3" t="s">
        <v>700</v>
      </c>
      <c r="Y7169" s="3" t="s">
        <v>467</v>
      </c>
      <c r="Z7169" s="3" t="s">
        <v>579</v>
      </c>
      <c r="AA7169" s="3" t="s">
        <v>461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100</v>
      </c>
      <c r="AU7169">
        <v>0</v>
      </c>
      <c r="AV7169">
        <v>0</v>
      </c>
      <c r="AW7169">
        <v>10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100</v>
      </c>
      <c r="BK7169">
        <v>0</v>
      </c>
      <c r="BL7169">
        <v>0</v>
      </c>
      <c r="BM7169">
        <v>100</v>
      </c>
      <c r="BN7169">
        <v>0</v>
      </c>
      <c r="BO7169">
        <v>0</v>
      </c>
      <c r="BP7169">
        <v>0</v>
      </c>
      <c r="BQ7169">
        <v>0</v>
      </c>
      <c r="BR7169">
        <v>100</v>
      </c>
      <c r="BS7169">
        <v>0</v>
      </c>
      <c r="BT7169">
        <v>0</v>
      </c>
      <c r="BU7169">
        <v>100</v>
      </c>
      <c r="BV7169">
        <v>0</v>
      </c>
      <c r="BW7169">
        <v>0</v>
      </c>
      <c r="BX7169">
        <v>0</v>
      </c>
      <c r="BY7169">
        <v>0</v>
      </c>
      <c r="BZ7169">
        <v>200</v>
      </c>
      <c r="CA7169">
        <v>0</v>
      </c>
      <c r="CB7169">
        <v>0</v>
      </c>
      <c r="CC7169">
        <v>200</v>
      </c>
      <c r="CD7169">
        <v>0</v>
      </c>
      <c r="CE7169">
        <v>0</v>
      </c>
      <c r="CF7169">
        <v>0</v>
      </c>
      <c r="CG7169">
        <v>0</v>
      </c>
      <c r="CH7169">
        <v>100</v>
      </c>
      <c r="CI7169">
        <v>0</v>
      </c>
      <c r="CJ7169">
        <v>0</v>
      </c>
      <c r="CK7169">
        <v>10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200</v>
      </c>
      <c r="DN7169">
        <v>0</v>
      </c>
      <c r="DO7169">
        <v>0</v>
      </c>
      <c r="DP7169">
        <v>0</v>
      </c>
      <c r="DQ7169">
        <v>200</v>
      </c>
      <c r="DR7169">
        <v>0</v>
      </c>
      <c r="DS7169">
        <v>0</v>
      </c>
      <c r="DT7169">
        <v>400</v>
      </c>
      <c r="DU7169">
        <v>0.1125</v>
      </c>
      <c r="DV7169">
        <v>0</v>
      </c>
      <c r="DW7169">
        <v>0</v>
      </c>
      <c r="DX7169">
        <v>0</v>
      </c>
      <c r="DY7169" s="4">
        <v>47208</v>
      </c>
      <c r="DZ7169" s="3" t="s">
        <v>6081</v>
      </c>
      <c r="EA7169">
        <v>200</v>
      </c>
      <c r="EB7169">
        <v>0</v>
      </c>
      <c r="EC7169">
        <v>800</v>
      </c>
      <c r="ED7169">
        <v>0</v>
      </c>
      <c r="EE7169">
        <v>200</v>
      </c>
      <c r="EF7169">
        <v>800</v>
      </c>
      <c r="EG7169">
        <v>133.33333300000001</v>
      </c>
      <c r="EH7169">
        <v>1.5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448</v>
      </c>
      <c r="B7170" s="3" t="s">
        <v>449</v>
      </c>
      <c r="C7170" s="3" t="s">
        <v>13</v>
      </c>
      <c r="D7170" s="3" t="s">
        <v>14</v>
      </c>
      <c r="E7170" s="3" t="s">
        <v>1666</v>
      </c>
      <c r="F7170" s="3" t="s">
        <v>1667</v>
      </c>
      <c r="G7170" s="3" t="s">
        <v>1413</v>
      </c>
      <c r="H7170" s="3" t="s">
        <v>1414</v>
      </c>
      <c r="I7170" s="3" t="s">
        <v>71</v>
      </c>
      <c r="J7170" s="3" t="s">
        <v>72</v>
      </c>
      <c r="K7170" s="3" t="s">
        <v>711</v>
      </c>
      <c r="L7170" s="3" t="s">
        <v>1147</v>
      </c>
      <c r="M7170" s="3" t="s">
        <v>452</v>
      </c>
      <c r="N7170" s="3" t="s">
        <v>454</v>
      </c>
      <c r="O7170">
        <v>5</v>
      </c>
      <c r="P7170" s="3" t="s">
        <v>3482</v>
      </c>
      <c r="Q7170" s="3" t="s">
        <v>3482</v>
      </c>
      <c r="R7170" s="3" t="s">
        <v>3482</v>
      </c>
      <c r="S7170" s="3" t="s">
        <v>1166</v>
      </c>
      <c r="T7170" s="3" t="s">
        <v>4215</v>
      </c>
      <c r="U7170" s="3" t="s">
        <v>464</v>
      </c>
      <c r="V7170" s="3" t="s">
        <v>465</v>
      </c>
      <c r="W7170" s="3" t="s">
        <v>648</v>
      </c>
      <c r="X7170" s="3" t="s">
        <v>649</v>
      </c>
      <c r="Y7170" s="3" t="s">
        <v>467</v>
      </c>
      <c r="Z7170" s="3" t="s">
        <v>579</v>
      </c>
      <c r="AA7170" s="3" t="s">
        <v>461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2</v>
      </c>
      <c r="DN7170">
        <v>0</v>
      </c>
      <c r="DO7170">
        <v>0</v>
      </c>
      <c r="DP7170">
        <v>0</v>
      </c>
      <c r="DQ7170">
        <v>2</v>
      </c>
      <c r="DR7170">
        <v>0</v>
      </c>
      <c r="DS7170">
        <v>0</v>
      </c>
      <c r="DT7170">
        <v>3</v>
      </c>
      <c r="DU7170">
        <v>350</v>
      </c>
      <c r="DV7170">
        <v>0</v>
      </c>
      <c r="DW7170">
        <v>0</v>
      </c>
      <c r="DX7170">
        <v>0</v>
      </c>
      <c r="DY7170" s="4">
        <v>47614</v>
      </c>
      <c r="DZ7170" s="3" t="s">
        <v>6081</v>
      </c>
      <c r="EA7170">
        <v>1</v>
      </c>
      <c r="EB7170">
        <v>0</v>
      </c>
      <c r="EC7170">
        <v>2</v>
      </c>
      <c r="ED7170">
        <v>0</v>
      </c>
      <c r="EE7170">
        <v>1</v>
      </c>
      <c r="EF7170">
        <v>2</v>
      </c>
      <c r="EG7170">
        <v>2</v>
      </c>
      <c r="EH7170">
        <v>0.5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448</v>
      </c>
      <c r="B7171" s="3" t="s">
        <v>449</v>
      </c>
      <c r="C7171" s="3" t="s">
        <v>13</v>
      </c>
      <c r="D7171" s="3" t="s">
        <v>14</v>
      </c>
      <c r="E7171" s="3" t="s">
        <v>1411</v>
      </c>
      <c r="F7171" s="3" t="s">
        <v>1412</v>
      </c>
      <c r="G7171" s="3" t="s">
        <v>1413</v>
      </c>
      <c r="H7171" s="3" t="s">
        <v>1414</v>
      </c>
      <c r="I7171" s="3" t="s">
        <v>256</v>
      </c>
      <c r="J7171" s="3" t="s">
        <v>257</v>
      </c>
      <c r="K7171" s="3" t="s">
        <v>949</v>
      </c>
      <c r="L7171" s="3" t="s">
        <v>961</v>
      </c>
      <c r="M7171" s="3" t="s">
        <v>452</v>
      </c>
      <c r="N7171" s="3" t="s">
        <v>454</v>
      </c>
      <c r="O7171">
        <v>1</v>
      </c>
      <c r="P7171" s="3" t="s">
        <v>3482</v>
      </c>
      <c r="Q7171" s="3" t="s">
        <v>3482</v>
      </c>
      <c r="R7171" s="3" t="s">
        <v>3482</v>
      </c>
      <c r="S7171" s="3" t="s">
        <v>823</v>
      </c>
      <c r="T7171" s="3" t="s">
        <v>2248</v>
      </c>
      <c r="U7171" s="3" t="s">
        <v>585</v>
      </c>
      <c r="V7171" s="3" t="s">
        <v>457</v>
      </c>
      <c r="W7171" s="3" t="s">
        <v>457</v>
      </c>
      <c r="X7171" s="3" t="s">
        <v>4579</v>
      </c>
      <c r="Y7171" s="3" t="s">
        <v>460</v>
      </c>
      <c r="Z7171" s="3" t="s">
        <v>3758</v>
      </c>
      <c r="AA7171" s="3" t="s">
        <v>461</v>
      </c>
      <c r="AB7171">
        <v>0</v>
      </c>
      <c r="AC7171">
        <v>10</v>
      </c>
      <c r="AD7171">
        <v>22</v>
      </c>
      <c r="AE7171">
        <v>0</v>
      </c>
      <c r="AF7171">
        <v>0</v>
      </c>
      <c r="AG7171">
        <v>32</v>
      </c>
      <c r="AH7171">
        <v>0</v>
      </c>
      <c r="AI7171">
        <v>0</v>
      </c>
      <c r="AJ7171">
        <v>0</v>
      </c>
      <c r="AK7171">
        <v>2</v>
      </c>
      <c r="AL7171">
        <v>6</v>
      </c>
      <c r="AM7171">
        <v>0</v>
      </c>
      <c r="AN7171">
        <v>0</v>
      </c>
      <c r="AO7171">
        <v>8</v>
      </c>
      <c r="AP7171">
        <v>0</v>
      </c>
      <c r="AQ7171">
        <v>0</v>
      </c>
      <c r="AR7171">
        <v>0</v>
      </c>
      <c r="AS7171">
        <v>4</v>
      </c>
      <c r="AT7171">
        <v>4</v>
      </c>
      <c r="AU7171">
        <v>0</v>
      </c>
      <c r="AV7171">
        <v>0</v>
      </c>
      <c r="AW7171">
        <v>8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37</v>
      </c>
      <c r="BS7171">
        <v>0</v>
      </c>
      <c r="BT7171">
        <v>0</v>
      </c>
      <c r="BU7171">
        <v>37</v>
      </c>
      <c r="BV7171">
        <v>0</v>
      </c>
      <c r="BW7171">
        <v>0</v>
      </c>
      <c r="BX7171">
        <v>0</v>
      </c>
      <c r="BY7171">
        <v>0</v>
      </c>
      <c r="BZ7171">
        <v>6</v>
      </c>
      <c r="CA7171">
        <v>0</v>
      </c>
      <c r="CB7171">
        <v>0</v>
      </c>
      <c r="CC7171">
        <v>6</v>
      </c>
      <c r="CD7171">
        <v>0</v>
      </c>
      <c r="CE7171">
        <v>0</v>
      </c>
      <c r="CF7171">
        <v>0</v>
      </c>
      <c r="CG7171">
        <v>0</v>
      </c>
      <c r="CH7171">
        <v>4</v>
      </c>
      <c r="CI7171">
        <v>0</v>
      </c>
      <c r="CJ7171">
        <v>0</v>
      </c>
      <c r="CK7171">
        <v>4</v>
      </c>
      <c r="CL7171">
        <v>0</v>
      </c>
      <c r="CM7171">
        <v>0</v>
      </c>
      <c r="CN7171">
        <v>0</v>
      </c>
      <c r="CO7171">
        <v>0</v>
      </c>
      <c r="CP7171">
        <v>10</v>
      </c>
      <c r="CQ7171">
        <v>0</v>
      </c>
      <c r="CR7171">
        <v>0</v>
      </c>
      <c r="CS7171">
        <v>10</v>
      </c>
      <c r="CT7171">
        <v>0</v>
      </c>
      <c r="CU7171">
        <v>0</v>
      </c>
      <c r="CV7171">
        <v>0</v>
      </c>
      <c r="CW7171">
        <v>0</v>
      </c>
      <c r="CX7171">
        <v>16</v>
      </c>
      <c r="CY7171">
        <v>0</v>
      </c>
      <c r="CZ7171">
        <v>0</v>
      </c>
      <c r="DA7171">
        <v>16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10</v>
      </c>
      <c r="DN7171">
        <v>0</v>
      </c>
      <c r="DO7171">
        <v>0</v>
      </c>
      <c r="DP7171">
        <v>0</v>
      </c>
      <c r="DQ7171">
        <v>10</v>
      </c>
      <c r="DR7171">
        <v>0</v>
      </c>
      <c r="DS7171">
        <v>0</v>
      </c>
      <c r="DT7171">
        <v>30</v>
      </c>
      <c r="DU7171">
        <v>3.5625</v>
      </c>
      <c r="DV7171">
        <v>0</v>
      </c>
      <c r="DW7171">
        <v>0</v>
      </c>
      <c r="DX7171">
        <v>0</v>
      </c>
      <c r="DY7171" s="4">
        <v>46507</v>
      </c>
      <c r="DZ7171" s="3" t="s">
        <v>6081</v>
      </c>
      <c r="EA7171">
        <v>20</v>
      </c>
      <c r="EB7171">
        <v>0</v>
      </c>
      <c r="EC7171">
        <v>131</v>
      </c>
      <c r="ED7171">
        <v>0</v>
      </c>
      <c r="EE7171">
        <v>20</v>
      </c>
      <c r="EF7171">
        <v>131</v>
      </c>
      <c r="EG7171">
        <v>14.555555999999999</v>
      </c>
      <c r="EH7171">
        <v>1.37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448</v>
      </c>
      <c r="B7172" s="3" t="s">
        <v>449</v>
      </c>
      <c r="C7172" s="3" t="s">
        <v>13</v>
      </c>
      <c r="D7172" s="3" t="s">
        <v>14</v>
      </c>
      <c r="E7172" s="3" t="s">
        <v>1666</v>
      </c>
      <c r="F7172" s="3" t="s">
        <v>1667</v>
      </c>
      <c r="G7172" s="3" t="s">
        <v>1413</v>
      </c>
      <c r="H7172" s="3" t="s">
        <v>1414</v>
      </c>
      <c r="I7172" s="3" t="s">
        <v>15</v>
      </c>
      <c r="J7172" s="3" t="s">
        <v>16</v>
      </c>
      <c r="K7172" s="3" t="s">
        <v>711</v>
      </c>
      <c r="L7172" s="3" t="s">
        <v>1147</v>
      </c>
      <c r="M7172" s="3" t="s">
        <v>452</v>
      </c>
      <c r="N7172" s="3" t="s">
        <v>454</v>
      </c>
      <c r="O7172">
        <v>4</v>
      </c>
      <c r="P7172" s="3" t="s">
        <v>3482</v>
      </c>
      <c r="Q7172" s="3" t="s">
        <v>3482</v>
      </c>
      <c r="R7172" s="3" t="s">
        <v>3482</v>
      </c>
      <c r="S7172" s="3" t="s">
        <v>1061</v>
      </c>
      <c r="T7172" s="3" t="s">
        <v>2171</v>
      </c>
      <c r="U7172" s="3" t="s">
        <v>578</v>
      </c>
      <c r="V7172" s="3" t="s">
        <v>457</v>
      </c>
      <c r="W7172" s="3" t="s">
        <v>457</v>
      </c>
      <c r="X7172" s="3" t="s">
        <v>4579</v>
      </c>
      <c r="Y7172" s="3" t="s">
        <v>460</v>
      </c>
      <c r="Z7172" s="3" t="s">
        <v>3759</v>
      </c>
      <c r="AA7172" s="3" t="s">
        <v>461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262</v>
      </c>
      <c r="CQ7172">
        <v>0</v>
      </c>
      <c r="CR7172">
        <v>0</v>
      </c>
      <c r="CS7172">
        <v>262</v>
      </c>
      <c r="CT7172">
        <v>0</v>
      </c>
      <c r="CU7172">
        <v>0</v>
      </c>
      <c r="CV7172">
        <v>0</v>
      </c>
      <c r="CW7172">
        <v>0</v>
      </c>
      <c r="CX7172">
        <v>29</v>
      </c>
      <c r="CY7172">
        <v>0</v>
      </c>
      <c r="CZ7172">
        <v>0</v>
      </c>
      <c r="DA7172">
        <v>29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40</v>
      </c>
      <c r="DU7172">
        <v>0.27625</v>
      </c>
      <c r="DV7172">
        <v>0</v>
      </c>
      <c r="DW7172">
        <v>0</v>
      </c>
      <c r="DX7172">
        <v>0</v>
      </c>
      <c r="DY7172" s="4">
        <v>46326</v>
      </c>
      <c r="DZ7172" s="3" t="s">
        <v>6081</v>
      </c>
      <c r="EA7172">
        <v>40</v>
      </c>
      <c r="EB7172">
        <v>0</v>
      </c>
      <c r="EC7172">
        <v>291</v>
      </c>
      <c r="ED7172">
        <v>0</v>
      </c>
      <c r="EE7172">
        <v>40</v>
      </c>
      <c r="EF7172">
        <v>291</v>
      </c>
      <c r="EG7172">
        <v>145.5</v>
      </c>
      <c r="EH7172">
        <v>0.27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448</v>
      </c>
      <c r="B7173" s="3" t="s">
        <v>449</v>
      </c>
      <c r="C7173" s="3" t="s">
        <v>13</v>
      </c>
      <c r="D7173" s="3" t="s">
        <v>14</v>
      </c>
      <c r="E7173" s="3" t="s">
        <v>1411</v>
      </c>
      <c r="F7173" s="3" t="s">
        <v>1412</v>
      </c>
      <c r="G7173" s="3" t="s">
        <v>1413</v>
      </c>
      <c r="H7173" s="3" t="s">
        <v>1414</v>
      </c>
      <c r="I7173" s="3" t="s">
        <v>197</v>
      </c>
      <c r="J7173" s="3" t="s">
        <v>198</v>
      </c>
      <c r="K7173" s="3" t="s">
        <v>949</v>
      </c>
      <c r="L7173" s="3" t="s">
        <v>961</v>
      </c>
      <c r="M7173" s="3" t="s">
        <v>452</v>
      </c>
      <c r="N7173" s="3" t="s">
        <v>454</v>
      </c>
      <c r="O7173">
        <v>1</v>
      </c>
      <c r="P7173" s="3" t="s">
        <v>3482</v>
      </c>
      <c r="Q7173" s="3" t="s">
        <v>3482</v>
      </c>
      <c r="R7173" s="3" t="s">
        <v>3482</v>
      </c>
      <c r="S7173" s="3" t="s">
        <v>784</v>
      </c>
      <c r="T7173" s="3" t="s">
        <v>2160</v>
      </c>
      <c r="U7173" s="3" t="s">
        <v>463</v>
      </c>
      <c r="V7173" s="3" t="s">
        <v>457</v>
      </c>
      <c r="W7173" s="3" t="s">
        <v>457</v>
      </c>
      <c r="X7173" s="3" t="s">
        <v>4579</v>
      </c>
      <c r="Y7173" s="3" t="s">
        <v>460</v>
      </c>
      <c r="Z7173" s="3" t="s">
        <v>3758</v>
      </c>
      <c r="AA7173" s="3" t="s">
        <v>461</v>
      </c>
      <c r="AB7173">
        <v>0</v>
      </c>
      <c r="AC7173">
        <v>2</v>
      </c>
      <c r="AD7173">
        <v>0</v>
      </c>
      <c r="AE7173">
        <v>0</v>
      </c>
      <c r="AF7173">
        <v>0</v>
      </c>
      <c r="AG7173">
        <v>2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1</v>
      </c>
      <c r="BR7173">
        <v>0</v>
      </c>
      <c r="BS7173">
        <v>0</v>
      </c>
      <c r="BT7173">
        <v>0</v>
      </c>
      <c r="BU7173">
        <v>1</v>
      </c>
      <c r="BV7173">
        <v>0</v>
      </c>
      <c r="BW7173">
        <v>0</v>
      </c>
      <c r="BX7173">
        <v>0</v>
      </c>
      <c r="BY7173">
        <v>1</v>
      </c>
      <c r="BZ7173">
        <v>0</v>
      </c>
      <c r="CA7173">
        <v>0</v>
      </c>
      <c r="CB7173">
        <v>0</v>
      </c>
      <c r="CC7173">
        <v>1</v>
      </c>
      <c r="CD7173">
        <v>0</v>
      </c>
      <c r="CE7173">
        <v>0</v>
      </c>
      <c r="CF7173">
        <v>0</v>
      </c>
      <c r="CG7173">
        <v>2</v>
      </c>
      <c r="CH7173">
        <v>0</v>
      </c>
      <c r="CI7173">
        <v>0</v>
      </c>
      <c r="CJ7173">
        <v>0</v>
      </c>
      <c r="CK7173">
        <v>2</v>
      </c>
      <c r="CL7173">
        <v>0</v>
      </c>
      <c r="CM7173">
        <v>0</v>
      </c>
      <c r="CN7173">
        <v>0</v>
      </c>
      <c r="CO7173">
        <v>3</v>
      </c>
      <c r="CP7173">
        <v>0</v>
      </c>
      <c r="CQ7173">
        <v>0</v>
      </c>
      <c r="CR7173">
        <v>0</v>
      </c>
      <c r="CS7173">
        <v>3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2</v>
      </c>
      <c r="DU7173">
        <v>7.25</v>
      </c>
      <c r="DV7173">
        <v>0</v>
      </c>
      <c r="DW7173">
        <v>0</v>
      </c>
      <c r="DX7173">
        <v>0</v>
      </c>
      <c r="DY7173" s="4">
        <v>46356</v>
      </c>
      <c r="DZ7173" s="3" t="s">
        <v>6081</v>
      </c>
      <c r="EA7173">
        <v>2</v>
      </c>
      <c r="EB7173">
        <v>0</v>
      </c>
      <c r="EC7173">
        <v>9</v>
      </c>
      <c r="ED7173">
        <v>0</v>
      </c>
      <c r="EE7173">
        <v>2</v>
      </c>
      <c r="EF7173">
        <v>9</v>
      </c>
      <c r="EG7173">
        <v>1.8</v>
      </c>
      <c r="EH7173">
        <v>1.1100000000000001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448</v>
      </c>
      <c r="B7174" s="3" t="s">
        <v>449</v>
      </c>
      <c r="C7174" s="3" t="s">
        <v>13</v>
      </c>
      <c r="D7174" s="3" t="s">
        <v>14</v>
      </c>
      <c r="E7174" s="3" t="s">
        <v>1411</v>
      </c>
      <c r="F7174" s="3" t="s">
        <v>1412</v>
      </c>
      <c r="G7174" s="3" t="s">
        <v>1413</v>
      </c>
      <c r="H7174" s="3" t="s">
        <v>1414</v>
      </c>
      <c r="I7174" s="3" t="s">
        <v>81</v>
      </c>
      <c r="J7174" s="3" t="s">
        <v>82</v>
      </c>
      <c r="K7174" s="3" t="s">
        <v>711</v>
      </c>
      <c r="L7174" s="3" t="s">
        <v>1147</v>
      </c>
      <c r="M7174" s="3" t="s">
        <v>452</v>
      </c>
      <c r="N7174" s="3" t="s">
        <v>454</v>
      </c>
      <c r="O7174">
        <v>2</v>
      </c>
      <c r="P7174" s="3" t="s">
        <v>3482</v>
      </c>
      <c r="Q7174" s="3" t="s">
        <v>3482</v>
      </c>
      <c r="R7174" s="3" t="s">
        <v>3482</v>
      </c>
      <c r="S7174" s="3" t="s">
        <v>837</v>
      </c>
      <c r="T7174" s="3" t="s">
        <v>2270</v>
      </c>
      <c r="U7174" s="3" t="s">
        <v>578</v>
      </c>
      <c r="V7174" s="3" t="s">
        <v>457</v>
      </c>
      <c r="W7174" s="3" t="s">
        <v>457</v>
      </c>
      <c r="X7174" s="3" t="s">
        <v>4579</v>
      </c>
      <c r="Y7174" s="3" t="s">
        <v>460</v>
      </c>
      <c r="Z7174" s="3" t="s">
        <v>3758</v>
      </c>
      <c r="AA7174" s="3" t="s">
        <v>461</v>
      </c>
      <c r="AB7174">
        <v>0</v>
      </c>
      <c r="AC7174">
        <v>4</v>
      </c>
      <c r="AD7174">
        <v>0</v>
      </c>
      <c r="AE7174">
        <v>0</v>
      </c>
      <c r="AF7174">
        <v>0</v>
      </c>
      <c r="AG7174">
        <v>4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4</v>
      </c>
      <c r="BJ7174">
        <v>0</v>
      </c>
      <c r="BK7174">
        <v>0</v>
      </c>
      <c r="BL7174">
        <v>0</v>
      </c>
      <c r="BM7174">
        <v>4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2</v>
      </c>
      <c r="DU7174">
        <v>0.25659799999999999</v>
      </c>
      <c r="DV7174">
        <v>0</v>
      </c>
      <c r="DW7174">
        <v>0</v>
      </c>
      <c r="DX7174">
        <v>0</v>
      </c>
      <c r="DY7174" s="4">
        <v>46053</v>
      </c>
      <c r="DZ7174" s="3" t="s">
        <v>6081</v>
      </c>
      <c r="EA7174">
        <v>2</v>
      </c>
      <c r="EB7174">
        <v>0</v>
      </c>
      <c r="EC7174">
        <v>8</v>
      </c>
      <c r="ED7174">
        <v>0</v>
      </c>
      <c r="EE7174">
        <v>2</v>
      </c>
      <c r="EF7174">
        <v>8</v>
      </c>
      <c r="EG7174">
        <v>4</v>
      </c>
      <c r="EH7174">
        <v>0.5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448</v>
      </c>
      <c r="B7175" s="3" t="s">
        <v>449</v>
      </c>
      <c r="C7175" s="3" t="s">
        <v>13</v>
      </c>
      <c r="D7175" s="3" t="s">
        <v>14</v>
      </c>
      <c r="E7175" s="3" t="s">
        <v>1411</v>
      </c>
      <c r="F7175" s="3" t="s">
        <v>1412</v>
      </c>
      <c r="G7175" s="3" t="s">
        <v>1413</v>
      </c>
      <c r="H7175" s="3" t="s">
        <v>1414</v>
      </c>
      <c r="I7175" s="3" t="s">
        <v>289</v>
      </c>
      <c r="J7175" s="3" t="s">
        <v>290</v>
      </c>
      <c r="K7175" s="3" t="s">
        <v>949</v>
      </c>
      <c r="L7175" s="3" t="s">
        <v>950</v>
      </c>
      <c r="M7175" s="3" t="s">
        <v>452</v>
      </c>
      <c r="N7175" s="3" t="s">
        <v>454</v>
      </c>
      <c r="O7175">
        <v>2</v>
      </c>
      <c r="P7175" s="3" t="s">
        <v>3482</v>
      </c>
      <c r="Q7175" s="3" t="s">
        <v>3482</v>
      </c>
      <c r="R7175" s="3" t="s">
        <v>3482</v>
      </c>
      <c r="S7175" s="3" t="s">
        <v>538</v>
      </c>
      <c r="T7175" s="3" t="s">
        <v>2467</v>
      </c>
      <c r="U7175" s="3" t="s">
        <v>464</v>
      </c>
      <c r="V7175" s="3" t="s">
        <v>465</v>
      </c>
      <c r="W7175" s="3" t="s">
        <v>466</v>
      </c>
      <c r="X7175" s="3" t="s">
        <v>466</v>
      </c>
      <c r="Y7175" s="3" t="s">
        <v>460</v>
      </c>
      <c r="Z7175" s="3" t="s">
        <v>579</v>
      </c>
      <c r="AA7175" s="3" t="s">
        <v>461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2</v>
      </c>
      <c r="BR7175">
        <v>0</v>
      </c>
      <c r="BS7175">
        <v>0</v>
      </c>
      <c r="BT7175">
        <v>0</v>
      </c>
      <c r="BU7175">
        <v>2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1</v>
      </c>
      <c r="DG7175">
        <v>0</v>
      </c>
      <c r="DH7175">
        <v>0</v>
      </c>
      <c r="DI7175">
        <v>1</v>
      </c>
      <c r="DJ7175">
        <v>0</v>
      </c>
      <c r="DK7175">
        <v>0</v>
      </c>
      <c r="DL7175">
        <v>0</v>
      </c>
      <c r="DM7175">
        <v>5</v>
      </c>
      <c r="DN7175">
        <v>0</v>
      </c>
      <c r="DO7175">
        <v>0</v>
      </c>
      <c r="DP7175">
        <v>0</v>
      </c>
      <c r="DQ7175">
        <v>5</v>
      </c>
      <c r="DR7175">
        <v>0</v>
      </c>
      <c r="DS7175">
        <v>0</v>
      </c>
      <c r="DT7175">
        <v>10</v>
      </c>
      <c r="DU7175">
        <v>1.8625</v>
      </c>
      <c r="DV7175">
        <v>0</v>
      </c>
      <c r="DW7175">
        <v>0</v>
      </c>
      <c r="DX7175">
        <v>0</v>
      </c>
      <c r="DY7175" s="4">
        <v>46203</v>
      </c>
      <c r="DZ7175" s="3" t="s">
        <v>6081</v>
      </c>
      <c r="EA7175">
        <v>5</v>
      </c>
      <c r="EB7175">
        <v>0</v>
      </c>
      <c r="EC7175">
        <v>8</v>
      </c>
      <c r="ED7175">
        <v>0</v>
      </c>
      <c r="EE7175">
        <v>5</v>
      </c>
      <c r="EF7175">
        <v>8</v>
      </c>
      <c r="EG7175">
        <v>2.6666669999999999</v>
      </c>
      <c r="EH7175">
        <v>1.87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448</v>
      </c>
      <c r="B7176" s="3" t="s">
        <v>449</v>
      </c>
      <c r="C7176" s="3" t="s">
        <v>13</v>
      </c>
      <c r="D7176" s="3" t="s">
        <v>14</v>
      </c>
      <c r="E7176" s="3" t="s">
        <v>1666</v>
      </c>
      <c r="F7176" s="3" t="s">
        <v>1667</v>
      </c>
      <c r="G7176" s="3" t="s">
        <v>1413</v>
      </c>
      <c r="H7176" s="3" t="s">
        <v>1414</v>
      </c>
      <c r="I7176" s="3" t="s">
        <v>231</v>
      </c>
      <c r="J7176" s="3" t="s">
        <v>232</v>
      </c>
      <c r="K7176" s="3" t="s">
        <v>949</v>
      </c>
      <c r="L7176" s="3" t="s">
        <v>950</v>
      </c>
      <c r="M7176" s="3" t="s">
        <v>452</v>
      </c>
      <c r="N7176" s="3" t="s">
        <v>454</v>
      </c>
      <c r="O7176">
        <v>4</v>
      </c>
      <c r="P7176" s="3" t="s">
        <v>3482</v>
      </c>
      <c r="Q7176" s="3" t="s">
        <v>3482</v>
      </c>
      <c r="R7176" s="3" t="s">
        <v>3482</v>
      </c>
      <c r="S7176" s="3" t="s">
        <v>987</v>
      </c>
      <c r="T7176" s="3" t="s">
        <v>4203</v>
      </c>
      <c r="U7176" s="3" t="s">
        <v>475</v>
      </c>
      <c r="V7176" s="3" t="s">
        <v>457</v>
      </c>
      <c r="W7176" s="3" t="s">
        <v>4584</v>
      </c>
      <c r="X7176" s="3" t="s">
        <v>4585</v>
      </c>
      <c r="Y7176" s="3" t="s">
        <v>460</v>
      </c>
      <c r="Z7176" s="3" t="s">
        <v>579</v>
      </c>
      <c r="AA7176" s="3" t="s">
        <v>461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10</v>
      </c>
      <c r="CQ7176">
        <v>0</v>
      </c>
      <c r="CR7176">
        <v>0</v>
      </c>
      <c r="CS7176">
        <v>1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3</v>
      </c>
      <c r="DU7176">
        <v>6.125</v>
      </c>
      <c r="DV7176">
        <v>5</v>
      </c>
      <c r="DW7176">
        <v>0</v>
      </c>
      <c r="DX7176">
        <v>0</v>
      </c>
      <c r="DY7176" s="4">
        <v>46873</v>
      </c>
      <c r="DZ7176" s="3" t="s">
        <v>6081</v>
      </c>
      <c r="EA7176">
        <v>8</v>
      </c>
      <c r="EB7176">
        <v>0</v>
      </c>
      <c r="EC7176">
        <v>10</v>
      </c>
      <c r="ED7176">
        <v>0</v>
      </c>
      <c r="EE7176">
        <v>8</v>
      </c>
      <c r="EF7176">
        <v>10</v>
      </c>
      <c r="EG7176">
        <v>10</v>
      </c>
      <c r="EH7176">
        <v>0.8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448</v>
      </c>
      <c r="B7177" s="3" t="s">
        <v>449</v>
      </c>
      <c r="C7177" s="3" t="s">
        <v>13</v>
      </c>
      <c r="D7177" s="3" t="s">
        <v>14</v>
      </c>
      <c r="E7177" s="3" t="s">
        <v>1666</v>
      </c>
      <c r="F7177" s="3" t="s">
        <v>1667</v>
      </c>
      <c r="G7177" s="3" t="s">
        <v>1413</v>
      </c>
      <c r="H7177" s="3" t="s">
        <v>1414</v>
      </c>
      <c r="I7177" s="3" t="s">
        <v>41</v>
      </c>
      <c r="J7177" s="3" t="s">
        <v>42</v>
      </c>
      <c r="K7177" s="3" t="s">
        <v>711</v>
      </c>
      <c r="L7177" s="3" t="s">
        <v>1147</v>
      </c>
      <c r="M7177" s="3" t="s">
        <v>452</v>
      </c>
      <c r="N7177" s="3" t="s">
        <v>454</v>
      </c>
      <c r="O7177">
        <v>3</v>
      </c>
      <c r="P7177" s="3" t="s">
        <v>3482</v>
      </c>
      <c r="Q7177" s="3" t="s">
        <v>3482</v>
      </c>
      <c r="R7177" s="3" t="s">
        <v>3482</v>
      </c>
      <c r="S7177" s="3" t="s">
        <v>1352</v>
      </c>
      <c r="T7177" s="3" t="s">
        <v>2639</v>
      </c>
      <c r="U7177" s="3" t="s">
        <v>578</v>
      </c>
      <c r="V7177" s="3" t="s">
        <v>457</v>
      </c>
      <c r="W7177" s="3" t="s">
        <v>457</v>
      </c>
      <c r="X7177" s="3" t="s">
        <v>4579</v>
      </c>
      <c r="Y7177" s="3" t="s">
        <v>460</v>
      </c>
      <c r="Z7177" s="3" t="s">
        <v>579</v>
      </c>
      <c r="AA7177" s="3" t="s">
        <v>461</v>
      </c>
      <c r="AB7177">
        <v>0</v>
      </c>
      <c r="AC7177">
        <v>223</v>
      </c>
      <c r="AD7177">
        <v>0</v>
      </c>
      <c r="AE7177">
        <v>0</v>
      </c>
      <c r="AF7177">
        <v>0</v>
      </c>
      <c r="AG7177">
        <v>223</v>
      </c>
      <c r="AH7177">
        <v>0</v>
      </c>
      <c r="AI7177">
        <v>0</v>
      </c>
      <c r="AJ7177">
        <v>0</v>
      </c>
      <c r="AK7177">
        <v>162</v>
      </c>
      <c r="AL7177">
        <v>0</v>
      </c>
      <c r="AM7177">
        <v>0</v>
      </c>
      <c r="AN7177">
        <v>0</v>
      </c>
      <c r="AO7177">
        <v>162</v>
      </c>
      <c r="AP7177">
        <v>0</v>
      </c>
      <c r="AQ7177">
        <v>0</v>
      </c>
      <c r="AR7177">
        <v>0</v>
      </c>
      <c r="AS7177">
        <v>94</v>
      </c>
      <c r="AT7177">
        <v>0</v>
      </c>
      <c r="AU7177">
        <v>0</v>
      </c>
      <c r="AV7177">
        <v>0</v>
      </c>
      <c r="AW7177">
        <v>94</v>
      </c>
      <c r="AX7177">
        <v>0</v>
      </c>
      <c r="AY7177">
        <v>0</v>
      </c>
      <c r="AZ7177">
        <v>0</v>
      </c>
      <c r="BA7177">
        <v>138</v>
      </c>
      <c r="BB7177">
        <v>0</v>
      </c>
      <c r="BC7177">
        <v>0</v>
      </c>
      <c r="BD7177">
        <v>0</v>
      </c>
      <c r="BE7177">
        <v>138</v>
      </c>
      <c r="BF7177">
        <v>0</v>
      </c>
      <c r="BG7177">
        <v>0</v>
      </c>
      <c r="BH7177">
        <v>0</v>
      </c>
      <c r="BI7177">
        <v>174</v>
      </c>
      <c r="BJ7177">
        <v>0</v>
      </c>
      <c r="BK7177">
        <v>0</v>
      </c>
      <c r="BL7177">
        <v>0</v>
      </c>
      <c r="BM7177">
        <v>174</v>
      </c>
      <c r="BN7177">
        <v>0</v>
      </c>
      <c r="BO7177">
        <v>0</v>
      </c>
      <c r="BP7177">
        <v>0</v>
      </c>
      <c r="BQ7177">
        <v>168</v>
      </c>
      <c r="BR7177">
        <v>0</v>
      </c>
      <c r="BS7177">
        <v>0</v>
      </c>
      <c r="BT7177">
        <v>0</v>
      </c>
      <c r="BU7177">
        <v>168</v>
      </c>
      <c r="BV7177">
        <v>0</v>
      </c>
      <c r="BW7177">
        <v>0</v>
      </c>
      <c r="BX7177">
        <v>0</v>
      </c>
      <c r="BY7177">
        <v>94</v>
      </c>
      <c r="BZ7177">
        <v>0</v>
      </c>
      <c r="CA7177">
        <v>0</v>
      </c>
      <c r="CB7177">
        <v>0</v>
      </c>
      <c r="CC7177">
        <v>94</v>
      </c>
      <c r="CD7177">
        <v>0</v>
      </c>
      <c r="CE7177">
        <v>0</v>
      </c>
      <c r="CF7177">
        <v>0</v>
      </c>
      <c r="CG7177">
        <v>204</v>
      </c>
      <c r="CH7177">
        <v>0</v>
      </c>
      <c r="CI7177">
        <v>0</v>
      </c>
      <c r="CJ7177">
        <v>0</v>
      </c>
      <c r="CK7177">
        <v>204</v>
      </c>
      <c r="CL7177">
        <v>0</v>
      </c>
      <c r="CM7177">
        <v>0</v>
      </c>
      <c r="CN7177">
        <v>0</v>
      </c>
      <c r="CO7177">
        <v>129</v>
      </c>
      <c r="CP7177">
        <v>0</v>
      </c>
      <c r="CQ7177">
        <v>0</v>
      </c>
      <c r="CR7177">
        <v>0</v>
      </c>
      <c r="CS7177">
        <v>129</v>
      </c>
      <c r="CT7177">
        <v>0</v>
      </c>
      <c r="CU7177">
        <v>0</v>
      </c>
      <c r="CV7177">
        <v>0</v>
      </c>
      <c r="CW7177">
        <v>96</v>
      </c>
      <c r="CX7177">
        <v>0</v>
      </c>
      <c r="CY7177">
        <v>0</v>
      </c>
      <c r="CZ7177">
        <v>0</v>
      </c>
      <c r="DA7177">
        <v>96</v>
      </c>
      <c r="DB7177">
        <v>0</v>
      </c>
      <c r="DC7177">
        <v>0</v>
      </c>
      <c r="DD7177">
        <v>0</v>
      </c>
      <c r="DE7177">
        <v>220</v>
      </c>
      <c r="DF7177">
        <v>0</v>
      </c>
      <c r="DG7177">
        <v>0</v>
      </c>
      <c r="DH7177">
        <v>0</v>
      </c>
      <c r="DI7177">
        <v>220</v>
      </c>
      <c r="DJ7177">
        <v>0</v>
      </c>
      <c r="DK7177">
        <v>0</v>
      </c>
      <c r="DL7177">
        <v>0</v>
      </c>
      <c r="DM7177">
        <v>213</v>
      </c>
      <c r="DN7177">
        <v>0</v>
      </c>
      <c r="DO7177">
        <v>0</v>
      </c>
      <c r="DP7177">
        <v>0</v>
      </c>
      <c r="DQ7177">
        <v>213</v>
      </c>
      <c r="DR7177">
        <v>0</v>
      </c>
      <c r="DS7177">
        <v>0</v>
      </c>
      <c r="DT7177">
        <v>470</v>
      </c>
      <c r="DU7177">
        <v>0.33750000000000002</v>
      </c>
      <c r="DV7177">
        <v>0</v>
      </c>
      <c r="DW7177">
        <v>0</v>
      </c>
      <c r="DX7177">
        <v>0</v>
      </c>
      <c r="DY7177" s="4">
        <v>46387</v>
      </c>
      <c r="DZ7177" s="3" t="s">
        <v>6081</v>
      </c>
      <c r="EA7177">
        <v>257</v>
      </c>
      <c r="EB7177">
        <v>0</v>
      </c>
      <c r="EC7177">
        <v>1915</v>
      </c>
      <c r="ED7177">
        <v>0</v>
      </c>
      <c r="EE7177">
        <v>257</v>
      </c>
      <c r="EF7177">
        <v>1915</v>
      </c>
      <c r="EG7177">
        <v>159.58333300000001</v>
      </c>
      <c r="EH7177">
        <v>1.6099999999999999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448</v>
      </c>
      <c r="B7178" s="3" t="s">
        <v>449</v>
      </c>
      <c r="C7178" s="3" t="s">
        <v>13</v>
      </c>
      <c r="D7178" s="3" t="s">
        <v>14</v>
      </c>
      <c r="E7178" s="3" t="s">
        <v>1411</v>
      </c>
      <c r="F7178" s="3" t="s">
        <v>1412</v>
      </c>
      <c r="G7178" s="3" t="s">
        <v>1413</v>
      </c>
      <c r="H7178" s="3" t="s">
        <v>1414</v>
      </c>
      <c r="I7178" s="3" t="s">
        <v>143</v>
      </c>
      <c r="J7178" s="3" t="s">
        <v>144</v>
      </c>
      <c r="K7178" s="3" t="s">
        <v>949</v>
      </c>
      <c r="L7178" s="3" t="s">
        <v>950</v>
      </c>
      <c r="M7178" s="3" t="s">
        <v>452</v>
      </c>
      <c r="N7178" s="3" t="s">
        <v>454</v>
      </c>
      <c r="O7178">
        <v>1</v>
      </c>
      <c r="P7178" s="3" t="s">
        <v>3482</v>
      </c>
      <c r="Q7178" s="3" t="s">
        <v>3482</v>
      </c>
      <c r="R7178" s="3" t="s">
        <v>3482</v>
      </c>
      <c r="S7178" s="3" t="s">
        <v>919</v>
      </c>
      <c r="T7178" s="3" t="s">
        <v>4175</v>
      </c>
      <c r="U7178" s="3" t="s">
        <v>463</v>
      </c>
      <c r="V7178" s="3" t="s">
        <v>457</v>
      </c>
      <c r="W7178" s="3" t="s">
        <v>4580</v>
      </c>
      <c r="X7178" s="3" t="s">
        <v>4581</v>
      </c>
      <c r="Y7178" s="3" t="s">
        <v>460</v>
      </c>
      <c r="Z7178" s="3" t="s">
        <v>3759</v>
      </c>
      <c r="AA7178" s="3" t="s">
        <v>461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1</v>
      </c>
      <c r="CI7178">
        <v>0</v>
      </c>
      <c r="CJ7178">
        <v>0</v>
      </c>
      <c r="CK7178">
        <v>1</v>
      </c>
      <c r="CL7178">
        <v>0</v>
      </c>
      <c r="CM7178">
        <v>0</v>
      </c>
      <c r="CN7178">
        <v>0</v>
      </c>
      <c r="CO7178">
        <v>0</v>
      </c>
      <c r="CP7178">
        <v>1</v>
      </c>
      <c r="CQ7178">
        <v>0</v>
      </c>
      <c r="CR7178">
        <v>0</v>
      </c>
      <c r="CS7178">
        <v>1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1</v>
      </c>
      <c r="DG7178">
        <v>0</v>
      </c>
      <c r="DH7178">
        <v>0</v>
      </c>
      <c r="DI7178">
        <v>1</v>
      </c>
      <c r="DJ7178">
        <v>0</v>
      </c>
      <c r="DK7178">
        <v>0</v>
      </c>
      <c r="DL7178">
        <v>0</v>
      </c>
      <c r="DM7178">
        <v>0</v>
      </c>
      <c r="DN7178">
        <v>1</v>
      </c>
      <c r="DO7178">
        <v>0</v>
      </c>
      <c r="DP7178">
        <v>0</v>
      </c>
      <c r="DQ7178">
        <v>1</v>
      </c>
      <c r="DR7178">
        <v>0</v>
      </c>
      <c r="DS7178">
        <v>0</v>
      </c>
      <c r="DT7178">
        <v>2</v>
      </c>
      <c r="DU7178">
        <v>137.69123999999999</v>
      </c>
      <c r="DV7178">
        <v>0</v>
      </c>
      <c r="DW7178">
        <v>0</v>
      </c>
      <c r="DX7178">
        <v>0</v>
      </c>
      <c r="DY7178" s="4">
        <v>46052</v>
      </c>
      <c r="DZ7178" s="3" t="s">
        <v>6081</v>
      </c>
      <c r="EA7178">
        <v>1</v>
      </c>
      <c r="EB7178">
        <v>0</v>
      </c>
      <c r="EC7178">
        <v>4</v>
      </c>
      <c r="ED7178">
        <v>0</v>
      </c>
      <c r="EE7178">
        <v>1</v>
      </c>
      <c r="EF7178">
        <v>4</v>
      </c>
      <c r="EG7178">
        <v>1</v>
      </c>
      <c r="EH7178">
        <v>1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448</v>
      </c>
      <c r="B7179" s="3" t="s">
        <v>449</v>
      </c>
      <c r="C7179" s="3" t="s">
        <v>13</v>
      </c>
      <c r="D7179" s="3" t="s">
        <v>14</v>
      </c>
      <c r="E7179" s="3" t="s">
        <v>1411</v>
      </c>
      <c r="F7179" s="3" t="s">
        <v>1412</v>
      </c>
      <c r="G7179" s="3" t="s">
        <v>1413</v>
      </c>
      <c r="H7179" s="3" t="s">
        <v>1414</v>
      </c>
      <c r="I7179" s="3" t="s">
        <v>151</v>
      </c>
      <c r="J7179" s="3" t="s">
        <v>152</v>
      </c>
      <c r="K7179" s="3" t="s">
        <v>949</v>
      </c>
      <c r="L7179" s="3" t="s">
        <v>961</v>
      </c>
      <c r="M7179" s="3" t="s">
        <v>452</v>
      </c>
      <c r="N7179" s="3" t="s">
        <v>454</v>
      </c>
      <c r="O7179">
        <v>2</v>
      </c>
      <c r="P7179" s="3" t="s">
        <v>3482</v>
      </c>
      <c r="Q7179" s="3" t="s">
        <v>3482</v>
      </c>
      <c r="R7179" s="3" t="s">
        <v>3482</v>
      </c>
      <c r="S7179" s="3" t="s">
        <v>940</v>
      </c>
      <c r="T7179" s="3" t="s">
        <v>2674</v>
      </c>
      <c r="U7179" s="3" t="s">
        <v>464</v>
      </c>
      <c r="V7179" s="3" t="s">
        <v>465</v>
      </c>
      <c r="W7179" s="3" t="s">
        <v>466</v>
      </c>
      <c r="X7179" s="3" t="s">
        <v>466</v>
      </c>
      <c r="Y7179" s="3" t="s">
        <v>467</v>
      </c>
      <c r="Z7179" s="3" t="s">
        <v>3758</v>
      </c>
      <c r="AA7179" s="3" t="s">
        <v>461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450</v>
      </c>
      <c r="AO7179">
        <v>45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2</v>
      </c>
      <c r="BR7179">
        <v>0</v>
      </c>
      <c r="BS7179">
        <v>0</v>
      </c>
      <c r="BT7179">
        <v>0</v>
      </c>
      <c r="BU7179">
        <v>2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400</v>
      </c>
      <c r="CC7179">
        <v>40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338</v>
      </c>
      <c r="CK7179">
        <v>338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100</v>
      </c>
      <c r="DA7179">
        <v>100</v>
      </c>
      <c r="DB7179">
        <v>0</v>
      </c>
      <c r="DC7179">
        <v>0</v>
      </c>
      <c r="DD7179">
        <v>0</v>
      </c>
      <c r="DE7179">
        <v>33</v>
      </c>
      <c r="DF7179">
        <v>1</v>
      </c>
      <c r="DG7179">
        <v>0</v>
      </c>
      <c r="DH7179">
        <v>0</v>
      </c>
      <c r="DI7179">
        <v>34</v>
      </c>
      <c r="DJ7179">
        <v>0</v>
      </c>
      <c r="DK7179">
        <v>0</v>
      </c>
      <c r="DL7179">
        <v>0</v>
      </c>
      <c r="DM7179">
        <v>74</v>
      </c>
      <c r="DN7179">
        <v>10</v>
      </c>
      <c r="DO7179">
        <v>0</v>
      </c>
      <c r="DP7179">
        <v>0</v>
      </c>
      <c r="DQ7179">
        <v>84</v>
      </c>
      <c r="DR7179">
        <v>0</v>
      </c>
      <c r="DS7179">
        <v>0</v>
      </c>
      <c r="DT7179">
        <v>366</v>
      </c>
      <c r="DU7179">
        <v>8.6875</v>
      </c>
      <c r="DV7179">
        <v>0</v>
      </c>
      <c r="DW7179">
        <v>0</v>
      </c>
      <c r="DX7179">
        <v>0</v>
      </c>
      <c r="DY7179" s="4">
        <v>46061</v>
      </c>
      <c r="DZ7179" s="3" t="s">
        <v>6081</v>
      </c>
      <c r="EA7179">
        <v>282</v>
      </c>
      <c r="EB7179">
        <v>0</v>
      </c>
      <c r="EC7179">
        <v>1408</v>
      </c>
      <c r="ED7179">
        <v>0</v>
      </c>
      <c r="EE7179">
        <v>282</v>
      </c>
      <c r="EF7179">
        <v>1408</v>
      </c>
      <c r="EG7179">
        <v>201.14285699999999</v>
      </c>
      <c r="EH7179">
        <v>1.4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448</v>
      </c>
      <c r="B7180" s="3" t="s">
        <v>449</v>
      </c>
      <c r="C7180" s="3" t="s">
        <v>13</v>
      </c>
      <c r="D7180" s="3" t="s">
        <v>14</v>
      </c>
      <c r="E7180" s="3" t="s">
        <v>1666</v>
      </c>
      <c r="F7180" s="3" t="s">
        <v>1667</v>
      </c>
      <c r="G7180" s="3" t="s">
        <v>1413</v>
      </c>
      <c r="H7180" s="3" t="s">
        <v>1414</v>
      </c>
      <c r="I7180" s="3" t="s">
        <v>343</v>
      </c>
      <c r="J7180" s="3" t="s">
        <v>344</v>
      </c>
      <c r="K7180" s="3" t="s">
        <v>949</v>
      </c>
      <c r="L7180" s="3" t="s">
        <v>950</v>
      </c>
      <c r="M7180" s="3" t="s">
        <v>452</v>
      </c>
      <c r="N7180" s="3" t="s">
        <v>454</v>
      </c>
      <c r="O7180">
        <v>3</v>
      </c>
      <c r="P7180" s="3" t="s">
        <v>3482</v>
      </c>
      <c r="Q7180" s="3" t="s">
        <v>3482</v>
      </c>
      <c r="R7180" s="3" t="s">
        <v>3482</v>
      </c>
      <c r="S7180" s="3" t="s">
        <v>1432</v>
      </c>
      <c r="T7180" s="3" t="s">
        <v>2454</v>
      </c>
      <c r="U7180" s="3" t="s">
        <v>464</v>
      </c>
      <c r="V7180" s="3" t="s">
        <v>465</v>
      </c>
      <c r="W7180" s="3" t="s">
        <v>500</v>
      </c>
      <c r="X7180" s="3" t="s">
        <v>501</v>
      </c>
      <c r="Y7180" s="3" t="s">
        <v>467</v>
      </c>
      <c r="Z7180" s="3" t="s">
        <v>3758</v>
      </c>
      <c r="AA7180" s="3" t="s">
        <v>461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8</v>
      </c>
      <c r="AL7180">
        <v>3</v>
      </c>
      <c r="AM7180">
        <v>0</v>
      </c>
      <c r="AN7180">
        <v>0</v>
      </c>
      <c r="AO7180">
        <v>11</v>
      </c>
      <c r="AP7180">
        <v>0</v>
      </c>
      <c r="AQ7180">
        <v>0</v>
      </c>
      <c r="AR7180">
        <v>0</v>
      </c>
      <c r="AS7180">
        <v>11</v>
      </c>
      <c r="AT7180">
        <v>0</v>
      </c>
      <c r="AU7180">
        <v>0</v>
      </c>
      <c r="AV7180">
        <v>0</v>
      </c>
      <c r="AW7180">
        <v>11</v>
      </c>
      <c r="AX7180">
        <v>0</v>
      </c>
      <c r="AY7180">
        <v>0</v>
      </c>
      <c r="AZ7180">
        <v>0</v>
      </c>
      <c r="BA7180">
        <v>29</v>
      </c>
      <c r="BB7180">
        <v>1</v>
      </c>
      <c r="BC7180">
        <v>0</v>
      </c>
      <c r="BD7180">
        <v>0</v>
      </c>
      <c r="BE7180">
        <v>30</v>
      </c>
      <c r="BF7180">
        <v>0</v>
      </c>
      <c r="BG7180">
        <v>0</v>
      </c>
      <c r="BH7180">
        <v>0</v>
      </c>
      <c r="BI7180">
        <v>11</v>
      </c>
      <c r="BJ7180">
        <v>0</v>
      </c>
      <c r="BK7180">
        <v>0</v>
      </c>
      <c r="BL7180">
        <v>0</v>
      </c>
      <c r="BM7180">
        <v>11</v>
      </c>
      <c r="BN7180">
        <v>0</v>
      </c>
      <c r="BO7180">
        <v>0</v>
      </c>
      <c r="BP7180">
        <v>0</v>
      </c>
      <c r="BQ7180">
        <v>12</v>
      </c>
      <c r="BR7180">
        <v>2</v>
      </c>
      <c r="BS7180">
        <v>0</v>
      </c>
      <c r="BT7180">
        <v>0</v>
      </c>
      <c r="BU7180">
        <v>14</v>
      </c>
      <c r="BV7180">
        <v>0</v>
      </c>
      <c r="BW7180">
        <v>0</v>
      </c>
      <c r="BX7180">
        <v>0</v>
      </c>
      <c r="BY7180">
        <v>16</v>
      </c>
      <c r="BZ7180">
        <v>1</v>
      </c>
      <c r="CA7180">
        <v>0</v>
      </c>
      <c r="CB7180">
        <v>0</v>
      </c>
      <c r="CC7180">
        <v>17</v>
      </c>
      <c r="CD7180">
        <v>0</v>
      </c>
      <c r="CE7180">
        <v>0</v>
      </c>
      <c r="CF7180">
        <v>0</v>
      </c>
      <c r="CG7180">
        <v>18</v>
      </c>
      <c r="CH7180">
        <v>1</v>
      </c>
      <c r="CI7180">
        <v>0</v>
      </c>
      <c r="CJ7180">
        <v>0</v>
      </c>
      <c r="CK7180">
        <v>19</v>
      </c>
      <c r="CL7180">
        <v>0</v>
      </c>
      <c r="CM7180">
        <v>0</v>
      </c>
      <c r="CN7180">
        <v>0</v>
      </c>
      <c r="CO7180">
        <v>12</v>
      </c>
      <c r="CP7180">
        <v>2</v>
      </c>
      <c r="CQ7180">
        <v>0</v>
      </c>
      <c r="CR7180">
        <v>0</v>
      </c>
      <c r="CS7180">
        <v>14</v>
      </c>
      <c r="CT7180">
        <v>0</v>
      </c>
      <c r="CU7180">
        <v>0</v>
      </c>
      <c r="CV7180">
        <v>0</v>
      </c>
      <c r="CW7180">
        <v>17</v>
      </c>
      <c r="CX7180">
        <v>2</v>
      </c>
      <c r="CY7180">
        <v>0</v>
      </c>
      <c r="CZ7180">
        <v>0</v>
      </c>
      <c r="DA7180">
        <v>19</v>
      </c>
      <c r="DB7180">
        <v>0</v>
      </c>
      <c r="DC7180">
        <v>0</v>
      </c>
      <c r="DD7180">
        <v>0</v>
      </c>
      <c r="DE7180">
        <v>12</v>
      </c>
      <c r="DF7180">
        <v>2</v>
      </c>
      <c r="DG7180">
        <v>0</v>
      </c>
      <c r="DH7180">
        <v>0</v>
      </c>
      <c r="DI7180">
        <v>14</v>
      </c>
      <c r="DJ7180">
        <v>0</v>
      </c>
      <c r="DK7180">
        <v>0</v>
      </c>
      <c r="DL7180">
        <v>0</v>
      </c>
      <c r="DM7180">
        <v>14</v>
      </c>
      <c r="DN7180">
        <v>1</v>
      </c>
      <c r="DO7180">
        <v>0</v>
      </c>
      <c r="DP7180">
        <v>0</v>
      </c>
      <c r="DQ7180">
        <v>15</v>
      </c>
      <c r="DR7180">
        <v>0</v>
      </c>
      <c r="DS7180">
        <v>0</v>
      </c>
      <c r="DT7180">
        <v>40</v>
      </c>
      <c r="DU7180">
        <v>0.47499999999999998</v>
      </c>
      <c r="DV7180">
        <v>0</v>
      </c>
      <c r="DW7180">
        <v>0</v>
      </c>
      <c r="DX7180">
        <v>0</v>
      </c>
      <c r="DY7180" s="4">
        <v>46203</v>
      </c>
      <c r="DZ7180" s="3" t="s">
        <v>6081</v>
      </c>
      <c r="EA7180">
        <v>25</v>
      </c>
      <c r="EB7180">
        <v>0</v>
      </c>
      <c r="EC7180">
        <v>175</v>
      </c>
      <c r="ED7180">
        <v>0</v>
      </c>
      <c r="EE7180">
        <v>25</v>
      </c>
      <c r="EF7180">
        <v>175</v>
      </c>
      <c r="EG7180">
        <v>15.909091</v>
      </c>
      <c r="EH7180">
        <v>1.5699999999999998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448</v>
      </c>
      <c r="B7181" s="3" t="s">
        <v>449</v>
      </c>
      <c r="C7181" s="3" t="s">
        <v>13</v>
      </c>
      <c r="D7181" s="3" t="s">
        <v>14</v>
      </c>
      <c r="E7181" s="3" t="s">
        <v>1666</v>
      </c>
      <c r="F7181" s="3" t="s">
        <v>1667</v>
      </c>
      <c r="G7181" s="3" t="s">
        <v>1413</v>
      </c>
      <c r="H7181" s="3" t="s">
        <v>1414</v>
      </c>
      <c r="I7181" s="3" t="s">
        <v>75</v>
      </c>
      <c r="J7181" s="3" t="s">
        <v>76</v>
      </c>
      <c r="K7181" s="3" t="s">
        <v>711</v>
      </c>
      <c r="L7181" s="3" t="s">
        <v>1147</v>
      </c>
      <c r="M7181" s="3" t="s">
        <v>452</v>
      </c>
      <c r="N7181" s="3" t="s">
        <v>454</v>
      </c>
      <c r="O7181">
        <v>3</v>
      </c>
      <c r="P7181" s="3" t="s">
        <v>3482</v>
      </c>
      <c r="Q7181" s="3" t="s">
        <v>3482</v>
      </c>
      <c r="R7181" s="3" t="s">
        <v>3482</v>
      </c>
      <c r="S7181" s="3" t="s">
        <v>900</v>
      </c>
      <c r="T7181" s="3" t="s">
        <v>2614</v>
      </c>
      <c r="U7181" s="3" t="s">
        <v>464</v>
      </c>
      <c r="V7181" s="3" t="s">
        <v>465</v>
      </c>
      <c r="W7181" s="3" t="s">
        <v>500</v>
      </c>
      <c r="X7181" s="3" t="s">
        <v>501</v>
      </c>
      <c r="Y7181" s="3" t="s">
        <v>467</v>
      </c>
      <c r="Z7181" s="3" t="s">
        <v>3758</v>
      </c>
      <c r="AA7181" s="3" t="s">
        <v>461</v>
      </c>
      <c r="AB7181">
        <v>0</v>
      </c>
      <c r="AC7181">
        <v>0</v>
      </c>
      <c r="AD7181">
        <v>1</v>
      </c>
      <c r="AE7181">
        <v>0</v>
      </c>
      <c r="AF7181">
        <v>0</v>
      </c>
      <c r="AG7181">
        <v>1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6</v>
      </c>
      <c r="AU7181">
        <v>0</v>
      </c>
      <c r="AV7181">
        <v>0</v>
      </c>
      <c r="AW7181">
        <v>6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9</v>
      </c>
      <c r="CQ7181">
        <v>0</v>
      </c>
      <c r="CR7181">
        <v>0</v>
      </c>
      <c r="CS7181">
        <v>9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1</v>
      </c>
      <c r="DO7181">
        <v>0</v>
      </c>
      <c r="DP7181">
        <v>0</v>
      </c>
      <c r="DQ7181">
        <v>1</v>
      </c>
      <c r="DR7181">
        <v>0</v>
      </c>
      <c r="DS7181">
        <v>0</v>
      </c>
      <c r="DT7181">
        <v>1</v>
      </c>
      <c r="DU7181">
        <v>13.75</v>
      </c>
      <c r="DV7181">
        <v>3</v>
      </c>
      <c r="DW7181">
        <v>0</v>
      </c>
      <c r="DX7181">
        <v>0</v>
      </c>
      <c r="DY7181" s="4">
        <v>46752</v>
      </c>
      <c r="DZ7181" s="3" t="s">
        <v>6081</v>
      </c>
      <c r="EA7181">
        <v>3</v>
      </c>
      <c r="EB7181">
        <v>0</v>
      </c>
      <c r="EC7181">
        <v>17</v>
      </c>
      <c r="ED7181">
        <v>0</v>
      </c>
      <c r="EE7181">
        <v>3</v>
      </c>
      <c r="EF7181">
        <v>17</v>
      </c>
      <c r="EG7181">
        <v>4.25</v>
      </c>
      <c r="EH7181">
        <v>0.71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448</v>
      </c>
      <c r="B7182" s="3" t="s">
        <v>449</v>
      </c>
      <c r="C7182" s="3" t="s">
        <v>13</v>
      </c>
      <c r="D7182" s="3" t="s">
        <v>14</v>
      </c>
      <c r="E7182" s="3" t="s">
        <v>1666</v>
      </c>
      <c r="F7182" s="3" t="s">
        <v>1667</v>
      </c>
      <c r="G7182" s="3" t="s">
        <v>1369</v>
      </c>
      <c r="H7182" s="3" t="s">
        <v>1370</v>
      </c>
      <c r="I7182" s="3" t="s">
        <v>101</v>
      </c>
      <c r="J7182" s="3" t="s">
        <v>102</v>
      </c>
      <c r="K7182" s="3" t="s">
        <v>450</v>
      </c>
      <c r="L7182" s="3" t="s">
        <v>451</v>
      </c>
      <c r="M7182" s="3" t="s">
        <v>452</v>
      </c>
      <c r="N7182" s="3" t="s">
        <v>453</v>
      </c>
      <c r="O7182">
        <v>3</v>
      </c>
      <c r="P7182" s="3" t="s">
        <v>3482</v>
      </c>
      <c r="Q7182" s="3" t="s">
        <v>3482</v>
      </c>
      <c r="R7182" s="3" t="s">
        <v>3482</v>
      </c>
      <c r="S7182" s="3" t="s">
        <v>1118</v>
      </c>
      <c r="T7182" s="3" t="s">
        <v>2304</v>
      </c>
      <c r="U7182" s="3" t="s">
        <v>475</v>
      </c>
      <c r="V7182" s="3" t="s">
        <v>457</v>
      </c>
      <c r="W7182" s="3" t="s">
        <v>457</v>
      </c>
      <c r="X7182" s="3" t="s">
        <v>4579</v>
      </c>
      <c r="Y7182" s="3" t="s">
        <v>460</v>
      </c>
      <c r="Z7182" s="3" t="s">
        <v>3758</v>
      </c>
      <c r="AA7182" s="3" t="s">
        <v>461</v>
      </c>
      <c r="AB7182">
        <v>0</v>
      </c>
      <c r="AC7182">
        <v>144</v>
      </c>
      <c r="AD7182">
        <v>0</v>
      </c>
      <c r="AE7182">
        <v>0</v>
      </c>
      <c r="AF7182">
        <v>2</v>
      </c>
      <c r="AG7182">
        <v>146</v>
      </c>
      <c r="AH7182">
        <v>0</v>
      </c>
      <c r="AI7182">
        <v>0</v>
      </c>
      <c r="AJ7182">
        <v>0</v>
      </c>
      <c r="AK7182">
        <v>82</v>
      </c>
      <c r="AL7182">
        <v>0</v>
      </c>
      <c r="AM7182">
        <v>0</v>
      </c>
      <c r="AN7182">
        <v>9</v>
      </c>
      <c r="AO7182">
        <v>82</v>
      </c>
      <c r="AP7182">
        <v>0</v>
      </c>
      <c r="AQ7182">
        <v>0</v>
      </c>
      <c r="AR7182">
        <v>2</v>
      </c>
      <c r="AS7182">
        <v>66</v>
      </c>
      <c r="AT7182">
        <v>0</v>
      </c>
      <c r="AU7182">
        <v>0</v>
      </c>
      <c r="AV7182">
        <v>6</v>
      </c>
      <c r="AW7182">
        <v>68</v>
      </c>
      <c r="AX7182">
        <v>0</v>
      </c>
      <c r="AY7182">
        <v>0</v>
      </c>
      <c r="AZ7182">
        <v>7</v>
      </c>
      <c r="BA7182">
        <v>100</v>
      </c>
      <c r="BB7182">
        <v>0</v>
      </c>
      <c r="BC7182">
        <v>0</v>
      </c>
      <c r="BD7182">
        <v>0</v>
      </c>
      <c r="BE7182">
        <v>107</v>
      </c>
      <c r="BF7182">
        <v>0</v>
      </c>
      <c r="BG7182">
        <v>0</v>
      </c>
      <c r="BH7182">
        <v>2</v>
      </c>
      <c r="BI7182">
        <v>150</v>
      </c>
      <c r="BJ7182">
        <v>0</v>
      </c>
      <c r="BK7182">
        <v>0</v>
      </c>
      <c r="BL7182">
        <v>0</v>
      </c>
      <c r="BM7182">
        <v>152</v>
      </c>
      <c r="BN7182">
        <v>0</v>
      </c>
      <c r="BO7182">
        <v>0</v>
      </c>
      <c r="BP7182">
        <v>4</v>
      </c>
      <c r="BQ7182">
        <v>168</v>
      </c>
      <c r="BR7182">
        <v>0</v>
      </c>
      <c r="BS7182">
        <v>0</v>
      </c>
      <c r="BT7182">
        <v>21</v>
      </c>
      <c r="BU7182">
        <v>172</v>
      </c>
      <c r="BV7182">
        <v>0</v>
      </c>
      <c r="BW7182">
        <v>0</v>
      </c>
      <c r="BX7182">
        <v>8</v>
      </c>
      <c r="BY7182">
        <v>120</v>
      </c>
      <c r="BZ7182">
        <v>0</v>
      </c>
      <c r="CA7182">
        <v>0</v>
      </c>
      <c r="CB7182">
        <v>0</v>
      </c>
      <c r="CC7182">
        <v>128</v>
      </c>
      <c r="CD7182">
        <v>0</v>
      </c>
      <c r="CE7182">
        <v>0</v>
      </c>
      <c r="CF7182">
        <v>0</v>
      </c>
      <c r="CG7182">
        <v>65</v>
      </c>
      <c r="CH7182">
        <v>0</v>
      </c>
      <c r="CI7182">
        <v>0</v>
      </c>
      <c r="CJ7182">
        <v>1</v>
      </c>
      <c r="CK7182">
        <v>66</v>
      </c>
      <c r="CL7182">
        <v>0</v>
      </c>
      <c r="CM7182">
        <v>0</v>
      </c>
      <c r="CN7182">
        <v>0</v>
      </c>
      <c r="CO7182">
        <v>46</v>
      </c>
      <c r="CP7182">
        <v>0</v>
      </c>
      <c r="CQ7182">
        <v>0</v>
      </c>
      <c r="CR7182">
        <v>6</v>
      </c>
      <c r="CS7182">
        <v>46</v>
      </c>
      <c r="CT7182">
        <v>0</v>
      </c>
      <c r="CU7182">
        <v>0</v>
      </c>
      <c r="CV7182">
        <v>0</v>
      </c>
      <c r="CW7182">
        <v>80</v>
      </c>
      <c r="CX7182">
        <v>0</v>
      </c>
      <c r="CY7182">
        <v>0</v>
      </c>
      <c r="CZ7182">
        <v>203</v>
      </c>
      <c r="DA7182">
        <v>80</v>
      </c>
      <c r="DB7182">
        <v>0</v>
      </c>
      <c r="DC7182">
        <v>0</v>
      </c>
      <c r="DD7182">
        <v>0</v>
      </c>
      <c r="DE7182">
        <v>33</v>
      </c>
      <c r="DF7182">
        <v>0</v>
      </c>
      <c r="DG7182">
        <v>0</v>
      </c>
      <c r="DH7182">
        <v>1</v>
      </c>
      <c r="DI7182">
        <v>33</v>
      </c>
      <c r="DJ7182">
        <v>0</v>
      </c>
      <c r="DK7182">
        <v>0</v>
      </c>
      <c r="DL7182">
        <v>2</v>
      </c>
      <c r="DM7182">
        <v>21</v>
      </c>
      <c r="DN7182">
        <v>0</v>
      </c>
      <c r="DO7182">
        <v>0</v>
      </c>
      <c r="DP7182">
        <v>23</v>
      </c>
      <c r="DQ7182">
        <v>42</v>
      </c>
      <c r="DR7182">
        <v>0</v>
      </c>
      <c r="DS7182">
        <v>0</v>
      </c>
      <c r="DT7182">
        <v>222</v>
      </c>
      <c r="DU7182">
        <v>12.589600000000001</v>
      </c>
      <c r="DV7182">
        <v>59</v>
      </c>
      <c r="DW7182">
        <v>25</v>
      </c>
      <c r="DX7182">
        <v>24</v>
      </c>
      <c r="DY7182" s="4">
        <v>47482</v>
      </c>
      <c r="DZ7182" s="3" t="s">
        <v>6081</v>
      </c>
      <c r="EA7182">
        <v>117</v>
      </c>
      <c r="EB7182">
        <v>0</v>
      </c>
      <c r="EC7182">
        <v>1122</v>
      </c>
      <c r="ED7182">
        <v>0</v>
      </c>
      <c r="EE7182">
        <v>117</v>
      </c>
      <c r="EF7182">
        <v>1122</v>
      </c>
      <c r="EG7182">
        <v>93.5</v>
      </c>
      <c r="EH7182">
        <v>1.25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448</v>
      </c>
      <c r="B7183" s="3" t="s">
        <v>449</v>
      </c>
      <c r="C7183" s="3" t="s">
        <v>13</v>
      </c>
      <c r="D7183" s="3" t="s">
        <v>14</v>
      </c>
      <c r="E7183" s="3" t="s">
        <v>1411</v>
      </c>
      <c r="F7183" s="3" t="s">
        <v>1412</v>
      </c>
      <c r="G7183" s="3" t="s">
        <v>1413</v>
      </c>
      <c r="H7183" s="3" t="s">
        <v>1414</v>
      </c>
      <c r="I7183" s="3" t="s">
        <v>351</v>
      </c>
      <c r="J7183" s="3" t="s">
        <v>352</v>
      </c>
      <c r="K7183" s="3" t="s">
        <v>949</v>
      </c>
      <c r="L7183" s="3" t="s">
        <v>961</v>
      </c>
      <c r="M7183" s="3" t="s">
        <v>452</v>
      </c>
      <c r="N7183" s="3" t="s">
        <v>454</v>
      </c>
      <c r="O7183">
        <v>2</v>
      </c>
      <c r="P7183" s="3" t="s">
        <v>3482</v>
      </c>
      <c r="Q7183" s="3" t="s">
        <v>3482</v>
      </c>
      <c r="R7183" s="3" t="s">
        <v>3482</v>
      </c>
      <c r="S7183" s="3" t="s">
        <v>1317</v>
      </c>
      <c r="T7183" s="3" t="s">
        <v>2650</v>
      </c>
      <c r="U7183" s="3" t="s">
        <v>463</v>
      </c>
      <c r="V7183" s="3" t="s">
        <v>457</v>
      </c>
      <c r="W7183" s="3" t="s">
        <v>457</v>
      </c>
      <c r="X7183" s="3" t="s">
        <v>4579</v>
      </c>
      <c r="Y7183" s="3" t="s">
        <v>467</v>
      </c>
      <c r="Z7183" s="3" t="s">
        <v>3759</v>
      </c>
      <c r="AA7183" s="3" t="s">
        <v>461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7</v>
      </c>
      <c r="AU7183">
        <v>0</v>
      </c>
      <c r="AV7183">
        <v>0</v>
      </c>
      <c r="AW7183">
        <v>7</v>
      </c>
      <c r="AX7183">
        <v>0</v>
      </c>
      <c r="AY7183">
        <v>0</v>
      </c>
      <c r="AZ7183">
        <v>0</v>
      </c>
      <c r="BA7183">
        <v>0</v>
      </c>
      <c r="BB7183">
        <v>2</v>
      </c>
      <c r="BC7183">
        <v>0</v>
      </c>
      <c r="BD7183">
        <v>0</v>
      </c>
      <c r="BE7183">
        <v>2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2</v>
      </c>
      <c r="CI7183">
        <v>0</v>
      </c>
      <c r="CJ7183">
        <v>0</v>
      </c>
      <c r="CK7183">
        <v>2</v>
      </c>
      <c r="CL7183">
        <v>0</v>
      </c>
      <c r="CM7183">
        <v>0</v>
      </c>
      <c r="CN7183">
        <v>0</v>
      </c>
      <c r="CO7183">
        <v>0</v>
      </c>
      <c r="CP7183">
        <v>1</v>
      </c>
      <c r="CQ7183">
        <v>0</v>
      </c>
      <c r="CR7183">
        <v>0</v>
      </c>
      <c r="CS7183">
        <v>1</v>
      </c>
      <c r="CT7183">
        <v>0</v>
      </c>
      <c r="CU7183">
        <v>0</v>
      </c>
      <c r="CV7183">
        <v>0</v>
      </c>
      <c r="CW7183">
        <v>0</v>
      </c>
      <c r="CX7183">
        <v>2</v>
      </c>
      <c r="CY7183">
        <v>0</v>
      </c>
      <c r="CZ7183">
        <v>0</v>
      </c>
      <c r="DA7183">
        <v>2</v>
      </c>
      <c r="DB7183">
        <v>0</v>
      </c>
      <c r="DC7183">
        <v>0</v>
      </c>
      <c r="DD7183">
        <v>0</v>
      </c>
      <c r="DE7183">
        <v>0</v>
      </c>
      <c r="DF7183">
        <v>2</v>
      </c>
      <c r="DG7183">
        <v>0</v>
      </c>
      <c r="DH7183">
        <v>0</v>
      </c>
      <c r="DI7183">
        <v>2</v>
      </c>
      <c r="DJ7183">
        <v>0</v>
      </c>
      <c r="DK7183">
        <v>0</v>
      </c>
      <c r="DL7183">
        <v>0</v>
      </c>
      <c r="DM7183">
        <v>0</v>
      </c>
      <c r="DN7183">
        <v>1</v>
      </c>
      <c r="DO7183">
        <v>0</v>
      </c>
      <c r="DP7183">
        <v>0</v>
      </c>
      <c r="DQ7183">
        <v>1</v>
      </c>
      <c r="DR7183">
        <v>0</v>
      </c>
      <c r="DS7183">
        <v>0</v>
      </c>
      <c r="DT7183">
        <v>2</v>
      </c>
      <c r="DU7183">
        <v>1.2999999999999999E-5</v>
      </c>
      <c r="DV7183">
        <v>0</v>
      </c>
      <c r="DW7183">
        <v>0</v>
      </c>
      <c r="DX7183">
        <v>0</v>
      </c>
      <c r="DY7183" s="4">
        <v>46446</v>
      </c>
      <c r="DZ7183" s="3" t="s">
        <v>6081</v>
      </c>
      <c r="EA7183">
        <v>1</v>
      </c>
      <c r="EB7183">
        <v>0</v>
      </c>
      <c r="EC7183">
        <v>17</v>
      </c>
      <c r="ED7183">
        <v>0</v>
      </c>
      <c r="EE7183">
        <v>1</v>
      </c>
      <c r="EF7183">
        <v>17</v>
      </c>
      <c r="EG7183">
        <v>2.4285709999999998</v>
      </c>
      <c r="EH7183">
        <v>0.41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448</v>
      </c>
      <c r="B7184" s="3" t="s">
        <v>449</v>
      </c>
      <c r="C7184" s="3" t="s">
        <v>13</v>
      </c>
      <c r="D7184" s="3" t="s">
        <v>14</v>
      </c>
      <c r="E7184" s="3" t="s">
        <v>1666</v>
      </c>
      <c r="F7184" s="3" t="s">
        <v>1667</v>
      </c>
      <c r="G7184" s="3" t="s">
        <v>1413</v>
      </c>
      <c r="H7184" s="3" t="s">
        <v>1414</v>
      </c>
      <c r="I7184" s="3" t="s">
        <v>268</v>
      </c>
      <c r="J7184" s="3" t="s">
        <v>269</v>
      </c>
      <c r="K7184" s="3" t="s">
        <v>949</v>
      </c>
      <c r="L7184" s="3" t="s">
        <v>950</v>
      </c>
      <c r="M7184" s="3" t="s">
        <v>452</v>
      </c>
      <c r="N7184" s="3" t="s">
        <v>454</v>
      </c>
      <c r="O7184">
        <v>4</v>
      </c>
      <c r="P7184" s="3" t="s">
        <v>3482</v>
      </c>
      <c r="Q7184" s="3" t="s">
        <v>3482</v>
      </c>
      <c r="R7184" s="3" t="s">
        <v>3482</v>
      </c>
      <c r="S7184" s="3" t="s">
        <v>845</v>
      </c>
      <c r="T7184" s="3" t="s">
        <v>2288</v>
      </c>
      <c r="U7184" s="3" t="s">
        <v>588</v>
      </c>
      <c r="V7184" s="3" t="s">
        <v>457</v>
      </c>
      <c r="W7184" s="3" t="s">
        <v>457</v>
      </c>
      <c r="X7184" s="3" t="s">
        <v>4579</v>
      </c>
      <c r="Y7184" s="3" t="s">
        <v>460</v>
      </c>
      <c r="Z7184" s="3" t="s">
        <v>3758</v>
      </c>
      <c r="AA7184" s="3" t="s">
        <v>461</v>
      </c>
      <c r="AB7184">
        <v>0</v>
      </c>
      <c r="AC7184">
        <v>27</v>
      </c>
      <c r="AD7184">
        <v>0</v>
      </c>
      <c r="AE7184">
        <v>0</v>
      </c>
      <c r="AF7184">
        <v>0</v>
      </c>
      <c r="AG7184">
        <v>27</v>
      </c>
      <c r="AH7184">
        <v>0</v>
      </c>
      <c r="AI7184">
        <v>0</v>
      </c>
      <c r="AJ7184">
        <v>0</v>
      </c>
      <c r="AK7184">
        <v>32</v>
      </c>
      <c r="AL7184">
        <v>2</v>
      </c>
      <c r="AM7184">
        <v>0</v>
      </c>
      <c r="AN7184">
        <v>0</v>
      </c>
      <c r="AO7184">
        <v>34</v>
      </c>
      <c r="AP7184">
        <v>0</v>
      </c>
      <c r="AQ7184">
        <v>0</v>
      </c>
      <c r="AR7184">
        <v>0</v>
      </c>
      <c r="AS7184">
        <v>25</v>
      </c>
      <c r="AT7184">
        <v>0</v>
      </c>
      <c r="AU7184">
        <v>0</v>
      </c>
      <c r="AV7184">
        <v>0</v>
      </c>
      <c r="AW7184">
        <v>25</v>
      </c>
      <c r="AX7184">
        <v>0</v>
      </c>
      <c r="AY7184">
        <v>0</v>
      </c>
      <c r="AZ7184">
        <v>0</v>
      </c>
      <c r="BA7184">
        <v>31</v>
      </c>
      <c r="BB7184">
        <v>0</v>
      </c>
      <c r="BC7184">
        <v>0</v>
      </c>
      <c r="BD7184">
        <v>0</v>
      </c>
      <c r="BE7184">
        <v>31</v>
      </c>
      <c r="BF7184">
        <v>0</v>
      </c>
      <c r="BG7184">
        <v>0</v>
      </c>
      <c r="BH7184">
        <v>0</v>
      </c>
      <c r="BI7184">
        <v>30</v>
      </c>
      <c r="BJ7184">
        <v>0</v>
      </c>
      <c r="BK7184">
        <v>0</v>
      </c>
      <c r="BL7184">
        <v>0</v>
      </c>
      <c r="BM7184">
        <v>30</v>
      </c>
      <c r="BN7184">
        <v>0</v>
      </c>
      <c r="BO7184">
        <v>0</v>
      </c>
      <c r="BP7184">
        <v>0</v>
      </c>
      <c r="BQ7184">
        <v>37</v>
      </c>
      <c r="BR7184">
        <v>2</v>
      </c>
      <c r="BS7184">
        <v>0</v>
      </c>
      <c r="BT7184">
        <v>5</v>
      </c>
      <c r="BU7184">
        <v>44</v>
      </c>
      <c r="BV7184">
        <v>0</v>
      </c>
      <c r="BW7184">
        <v>0</v>
      </c>
      <c r="BX7184">
        <v>0</v>
      </c>
      <c r="BY7184">
        <v>106</v>
      </c>
      <c r="BZ7184">
        <v>0</v>
      </c>
      <c r="CA7184">
        <v>0</v>
      </c>
      <c r="CB7184">
        <v>0</v>
      </c>
      <c r="CC7184">
        <v>106</v>
      </c>
      <c r="CD7184">
        <v>0</v>
      </c>
      <c r="CE7184">
        <v>0</v>
      </c>
      <c r="CF7184">
        <v>0</v>
      </c>
      <c r="CG7184">
        <v>145</v>
      </c>
      <c r="CH7184">
        <v>2</v>
      </c>
      <c r="CI7184">
        <v>0</v>
      </c>
      <c r="CJ7184">
        <v>0</v>
      </c>
      <c r="CK7184">
        <v>147</v>
      </c>
      <c r="CL7184">
        <v>0</v>
      </c>
      <c r="CM7184">
        <v>0</v>
      </c>
      <c r="CN7184">
        <v>0</v>
      </c>
      <c r="CO7184">
        <v>80</v>
      </c>
      <c r="CP7184">
        <v>0</v>
      </c>
      <c r="CQ7184">
        <v>0</v>
      </c>
      <c r="CR7184">
        <v>0</v>
      </c>
      <c r="CS7184">
        <v>80</v>
      </c>
      <c r="CT7184">
        <v>0</v>
      </c>
      <c r="CU7184">
        <v>0</v>
      </c>
      <c r="CV7184">
        <v>0</v>
      </c>
      <c r="CW7184">
        <v>97</v>
      </c>
      <c r="CX7184">
        <v>0</v>
      </c>
      <c r="CY7184">
        <v>0</v>
      </c>
      <c r="CZ7184">
        <v>0</v>
      </c>
      <c r="DA7184">
        <v>97</v>
      </c>
      <c r="DB7184">
        <v>0</v>
      </c>
      <c r="DC7184">
        <v>0</v>
      </c>
      <c r="DD7184">
        <v>0</v>
      </c>
      <c r="DE7184">
        <v>57</v>
      </c>
      <c r="DF7184">
        <v>0</v>
      </c>
      <c r="DG7184">
        <v>0</v>
      </c>
      <c r="DH7184">
        <v>0</v>
      </c>
      <c r="DI7184">
        <v>57</v>
      </c>
      <c r="DJ7184">
        <v>0</v>
      </c>
      <c r="DK7184">
        <v>0</v>
      </c>
      <c r="DL7184">
        <v>0</v>
      </c>
      <c r="DM7184">
        <v>60</v>
      </c>
      <c r="DN7184">
        <v>0</v>
      </c>
      <c r="DO7184">
        <v>0</v>
      </c>
      <c r="DP7184">
        <v>0</v>
      </c>
      <c r="DQ7184">
        <v>60</v>
      </c>
      <c r="DR7184">
        <v>0</v>
      </c>
      <c r="DS7184">
        <v>0</v>
      </c>
      <c r="DT7184">
        <v>179</v>
      </c>
      <c r="DU7184">
        <v>2.4749690000000002</v>
      </c>
      <c r="DV7184">
        <v>0</v>
      </c>
      <c r="DW7184">
        <v>0</v>
      </c>
      <c r="DX7184">
        <v>0</v>
      </c>
      <c r="DY7184" s="4">
        <v>46568</v>
      </c>
      <c r="DZ7184" s="3" t="s">
        <v>6081</v>
      </c>
      <c r="EA7184">
        <v>119</v>
      </c>
      <c r="EB7184">
        <v>0</v>
      </c>
      <c r="EC7184">
        <v>738</v>
      </c>
      <c r="ED7184">
        <v>0</v>
      </c>
      <c r="EE7184">
        <v>119</v>
      </c>
      <c r="EF7184">
        <v>738</v>
      </c>
      <c r="EG7184">
        <v>61.5</v>
      </c>
      <c r="EH7184">
        <v>1.9300000000000002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448</v>
      </c>
      <c r="B7185" s="3" t="s">
        <v>449</v>
      </c>
      <c r="C7185" s="3" t="s">
        <v>13</v>
      </c>
      <c r="D7185" s="3" t="s">
        <v>14</v>
      </c>
      <c r="E7185" s="3" t="s">
        <v>1666</v>
      </c>
      <c r="F7185" s="3" t="s">
        <v>1667</v>
      </c>
      <c r="G7185" s="3" t="s">
        <v>1413</v>
      </c>
      <c r="H7185" s="3" t="s">
        <v>1414</v>
      </c>
      <c r="I7185" s="3" t="s">
        <v>75</v>
      </c>
      <c r="J7185" s="3" t="s">
        <v>76</v>
      </c>
      <c r="K7185" s="3" t="s">
        <v>711</v>
      </c>
      <c r="L7185" s="3" t="s">
        <v>1147</v>
      </c>
      <c r="M7185" s="3" t="s">
        <v>452</v>
      </c>
      <c r="N7185" s="3" t="s">
        <v>454</v>
      </c>
      <c r="O7185">
        <v>3</v>
      </c>
      <c r="P7185" s="3" t="s">
        <v>3482</v>
      </c>
      <c r="Q7185" s="3" t="s">
        <v>3482</v>
      </c>
      <c r="R7185" s="3" t="s">
        <v>3482</v>
      </c>
      <c r="S7185" s="3" t="s">
        <v>789</v>
      </c>
      <c r="T7185" s="3" t="s">
        <v>2169</v>
      </c>
      <c r="U7185" s="3" t="s">
        <v>463</v>
      </c>
      <c r="V7185" s="3" t="s">
        <v>457</v>
      </c>
      <c r="W7185" s="3" t="s">
        <v>457</v>
      </c>
      <c r="X7185" s="3" t="s">
        <v>4579</v>
      </c>
      <c r="Y7185" s="3" t="s">
        <v>460</v>
      </c>
      <c r="Z7185" s="3" t="s">
        <v>3759</v>
      </c>
      <c r="AA7185" s="3" t="s">
        <v>461</v>
      </c>
      <c r="AB7185">
        <v>0</v>
      </c>
      <c r="AC7185">
        <v>0</v>
      </c>
      <c r="AD7185">
        <v>115</v>
      </c>
      <c r="AE7185">
        <v>0</v>
      </c>
      <c r="AF7185">
        <v>0</v>
      </c>
      <c r="AG7185">
        <v>115</v>
      </c>
      <c r="AH7185">
        <v>0</v>
      </c>
      <c r="AI7185">
        <v>0</v>
      </c>
      <c r="AJ7185">
        <v>0</v>
      </c>
      <c r="AK7185">
        <v>0</v>
      </c>
      <c r="AL7185">
        <v>122</v>
      </c>
      <c r="AM7185">
        <v>0</v>
      </c>
      <c r="AN7185">
        <v>0</v>
      </c>
      <c r="AO7185">
        <v>122</v>
      </c>
      <c r="AP7185">
        <v>0</v>
      </c>
      <c r="AQ7185">
        <v>0</v>
      </c>
      <c r="AR7185">
        <v>0</v>
      </c>
      <c r="AS7185">
        <v>1</v>
      </c>
      <c r="AT7185">
        <v>121</v>
      </c>
      <c r="AU7185">
        <v>0</v>
      </c>
      <c r="AV7185">
        <v>0</v>
      </c>
      <c r="AW7185">
        <v>122</v>
      </c>
      <c r="AX7185">
        <v>0</v>
      </c>
      <c r="AY7185">
        <v>0</v>
      </c>
      <c r="AZ7185">
        <v>0</v>
      </c>
      <c r="BA7185">
        <v>0</v>
      </c>
      <c r="BB7185">
        <v>130</v>
      </c>
      <c r="BC7185">
        <v>0</v>
      </c>
      <c r="BD7185">
        <v>0</v>
      </c>
      <c r="BE7185">
        <v>130</v>
      </c>
      <c r="BF7185">
        <v>0</v>
      </c>
      <c r="BG7185">
        <v>0</v>
      </c>
      <c r="BH7185">
        <v>0</v>
      </c>
      <c r="BI7185">
        <v>0</v>
      </c>
      <c r="BJ7185">
        <v>121</v>
      </c>
      <c r="BK7185">
        <v>0</v>
      </c>
      <c r="BL7185">
        <v>0</v>
      </c>
      <c r="BM7185">
        <v>121</v>
      </c>
      <c r="BN7185">
        <v>0</v>
      </c>
      <c r="BO7185">
        <v>0</v>
      </c>
      <c r="BP7185">
        <v>0</v>
      </c>
      <c r="BQ7185">
        <v>0</v>
      </c>
      <c r="BR7185">
        <v>109</v>
      </c>
      <c r="BS7185">
        <v>0</v>
      </c>
      <c r="BT7185">
        <v>0</v>
      </c>
      <c r="BU7185">
        <v>109</v>
      </c>
      <c r="BV7185">
        <v>0</v>
      </c>
      <c r="BW7185">
        <v>0</v>
      </c>
      <c r="BX7185">
        <v>0</v>
      </c>
      <c r="BY7185">
        <v>0</v>
      </c>
      <c r="BZ7185">
        <v>42</v>
      </c>
      <c r="CA7185">
        <v>0</v>
      </c>
      <c r="CB7185">
        <v>0</v>
      </c>
      <c r="CC7185">
        <v>42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12</v>
      </c>
      <c r="CQ7185">
        <v>0</v>
      </c>
      <c r="CR7185">
        <v>0</v>
      </c>
      <c r="CS7185">
        <v>12</v>
      </c>
      <c r="CT7185">
        <v>0</v>
      </c>
      <c r="CU7185">
        <v>0</v>
      </c>
      <c r="CV7185">
        <v>0</v>
      </c>
      <c r="CW7185">
        <v>1</v>
      </c>
      <c r="CX7185">
        <v>53</v>
      </c>
      <c r="CY7185">
        <v>0</v>
      </c>
      <c r="CZ7185">
        <v>0</v>
      </c>
      <c r="DA7185">
        <v>54</v>
      </c>
      <c r="DB7185">
        <v>0</v>
      </c>
      <c r="DC7185">
        <v>0</v>
      </c>
      <c r="DD7185">
        <v>0</v>
      </c>
      <c r="DE7185">
        <v>0</v>
      </c>
      <c r="DF7185">
        <v>94</v>
      </c>
      <c r="DG7185">
        <v>0</v>
      </c>
      <c r="DH7185">
        <v>0</v>
      </c>
      <c r="DI7185">
        <v>94</v>
      </c>
      <c r="DJ7185">
        <v>0</v>
      </c>
      <c r="DK7185">
        <v>0</v>
      </c>
      <c r="DL7185">
        <v>0</v>
      </c>
      <c r="DM7185">
        <v>0</v>
      </c>
      <c r="DN7185">
        <v>95</v>
      </c>
      <c r="DO7185">
        <v>0</v>
      </c>
      <c r="DP7185">
        <v>0</v>
      </c>
      <c r="DQ7185">
        <v>95</v>
      </c>
      <c r="DR7185">
        <v>0</v>
      </c>
      <c r="DS7185">
        <v>0</v>
      </c>
      <c r="DT7185">
        <v>180</v>
      </c>
      <c r="DU7185">
        <v>4.2085759999999999</v>
      </c>
      <c r="DV7185">
        <v>0</v>
      </c>
      <c r="DW7185">
        <v>0</v>
      </c>
      <c r="DX7185">
        <v>0</v>
      </c>
      <c r="DY7185" s="4">
        <v>47177</v>
      </c>
      <c r="DZ7185" s="3" t="s">
        <v>6081</v>
      </c>
      <c r="EA7185">
        <v>85</v>
      </c>
      <c r="EB7185">
        <v>0</v>
      </c>
      <c r="EC7185">
        <v>1016</v>
      </c>
      <c r="ED7185">
        <v>0</v>
      </c>
      <c r="EE7185">
        <v>85</v>
      </c>
      <c r="EF7185">
        <v>1016</v>
      </c>
      <c r="EG7185">
        <v>92.363636</v>
      </c>
      <c r="EH7185">
        <v>0.92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448</v>
      </c>
      <c r="B7186" s="3" t="s">
        <v>449</v>
      </c>
      <c r="C7186" s="3" t="s">
        <v>13</v>
      </c>
      <c r="D7186" s="3" t="s">
        <v>14</v>
      </c>
      <c r="E7186" s="3" t="s">
        <v>1666</v>
      </c>
      <c r="F7186" s="3" t="s">
        <v>1667</v>
      </c>
      <c r="G7186" s="3" t="s">
        <v>1413</v>
      </c>
      <c r="H7186" s="3" t="s">
        <v>1414</v>
      </c>
      <c r="I7186" s="3" t="s">
        <v>181</v>
      </c>
      <c r="J7186" s="3" t="s">
        <v>182</v>
      </c>
      <c r="K7186" s="3" t="s">
        <v>949</v>
      </c>
      <c r="L7186" s="3" t="s">
        <v>950</v>
      </c>
      <c r="M7186" s="3" t="s">
        <v>452</v>
      </c>
      <c r="N7186" s="3" t="s">
        <v>454</v>
      </c>
      <c r="O7186">
        <v>3</v>
      </c>
      <c r="P7186" s="3" t="s">
        <v>3482</v>
      </c>
      <c r="Q7186" s="3" t="s">
        <v>3482</v>
      </c>
      <c r="R7186" s="3" t="s">
        <v>3482</v>
      </c>
      <c r="S7186" s="3" t="s">
        <v>833</v>
      </c>
      <c r="T7186" s="3" t="s">
        <v>2262</v>
      </c>
      <c r="U7186" s="3" t="s">
        <v>578</v>
      </c>
      <c r="V7186" s="3" t="s">
        <v>457</v>
      </c>
      <c r="W7186" s="3" t="s">
        <v>457</v>
      </c>
      <c r="X7186" s="3" t="s">
        <v>4579</v>
      </c>
      <c r="Y7186" s="3" t="s">
        <v>460</v>
      </c>
      <c r="Z7186" s="3" t="s">
        <v>3758</v>
      </c>
      <c r="AA7186" s="3" t="s">
        <v>461</v>
      </c>
      <c r="AB7186">
        <v>0</v>
      </c>
      <c r="AC7186">
        <v>30</v>
      </c>
      <c r="AD7186">
        <v>0</v>
      </c>
      <c r="AE7186">
        <v>0</v>
      </c>
      <c r="AF7186">
        <v>0</v>
      </c>
      <c r="AG7186">
        <v>3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14</v>
      </c>
      <c r="BB7186">
        <v>0</v>
      </c>
      <c r="BC7186">
        <v>0</v>
      </c>
      <c r="BD7186">
        <v>0</v>
      </c>
      <c r="BE7186">
        <v>14</v>
      </c>
      <c r="BF7186">
        <v>0</v>
      </c>
      <c r="BG7186">
        <v>0</v>
      </c>
      <c r="BH7186">
        <v>0</v>
      </c>
      <c r="BI7186">
        <v>34</v>
      </c>
      <c r="BJ7186">
        <v>0</v>
      </c>
      <c r="BK7186">
        <v>0</v>
      </c>
      <c r="BL7186">
        <v>0</v>
      </c>
      <c r="BM7186">
        <v>34</v>
      </c>
      <c r="BN7186">
        <v>0</v>
      </c>
      <c r="BO7186">
        <v>0</v>
      </c>
      <c r="BP7186">
        <v>0</v>
      </c>
      <c r="BQ7186">
        <v>67</v>
      </c>
      <c r="BR7186">
        <v>0</v>
      </c>
      <c r="BS7186">
        <v>0</v>
      </c>
      <c r="BT7186">
        <v>0</v>
      </c>
      <c r="BU7186">
        <v>67</v>
      </c>
      <c r="BV7186">
        <v>0</v>
      </c>
      <c r="BW7186">
        <v>0</v>
      </c>
      <c r="BX7186">
        <v>0</v>
      </c>
      <c r="BY7186">
        <v>60</v>
      </c>
      <c r="BZ7186">
        <v>0</v>
      </c>
      <c r="CA7186">
        <v>0</v>
      </c>
      <c r="CB7186">
        <v>0</v>
      </c>
      <c r="CC7186">
        <v>60</v>
      </c>
      <c r="CD7186">
        <v>0</v>
      </c>
      <c r="CE7186">
        <v>0</v>
      </c>
      <c r="CF7186">
        <v>0</v>
      </c>
      <c r="CG7186">
        <v>41</v>
      </c>
      <c r="CH7186">
        <v>0</v>
      </c>
      <c r="CI7186">
        <v>0</v>
      </c>
      <c r="CJ7186">
        <v>0</v>
      </c>
      <c r="CK7186">
        <v>41</v>
      </c>
      <c r="CL7186">
        <v>0</v>
      </c>
      <c r="CM7186">
        <v>0</v>
      </c>
      <c r="CN7186">
        <v>0</v>
      </c>
      <c r="CO7186">
        <v>15</v>
      </c>
      <c r="CP7186">
        <v>0</v>
      </c>
      <c r="CQ7186">
        <v>0</v>
      </c>
      <c r="CR7186">
        <v>0</v>
      </c>
      <c r="CS7186">
        <v>15</v>
      </c>
      <c r="CT7186">
        <v>0</v>
      </c>
      <c r="CU7186">
        <v>0</v>
      </c>
      <c r="CV7186">
        <v>0</v>
      </c>
      <c r="CW7186">
        <v>45</v>
      </c>
      <c r="CX7186">
        <v>0</v>
      </c>
      <c r="CY7186">
        <v>0</v>
      </c>
      <c r="CZ7186">
        <v>20</v>
      </c>
      <c r="DA7186">
        <v>65</v>
      </c>
      <c r="DB7186">
        <v>0</v>
      </c>
      <c r="DC7186">
        <v>0</v>
      </c>
      <c r="DD7186">
        <v>0</v>
      </c>
      <c r="DE7186">
        <v>39</v>
      </c>
      <c r="DF7186">
        <v>0</v>
      </c>
      <c r="DG7186">
        <v>0</v>
      </c>
      <c r="DH7186">
        <v>0</v>
      </c>
      <c r="DI7186">
        <v>39</v>
      </c>
      <c r="DJ7186">
        <v>0</v>
      </c>
      <c r="DK7186">
        <v>0</v>
      </c>
      <c r="DL7186">
        <v>0</v>
      </c>
      <c r="DM7186">
        <v>24</v>
      </c>
      <c r="DN7186">
        <v>0</v>
      </c>
      <c r="DO7186">
        <v>0</v>
      </c>
      <c r="DP7186">
        <v>0</v>
      </c>
      <c r="DQ7186">
        <v>24</v>
      </c>
      <c r="DR7186">
        <v>0</v>
      </c>
      <c r="DS7186">
        <v>0</v>
      </c>
      <c r="DT7186">
        <v>84</v>
      </c>
      <c r="DU7186">
        <v>0.1125</v>
      </c>
      <c r="DV7186">
        <v>0</v>
      </c>
      <c r="DW7186">
        <v>0</v>
      </c>
      <c r="DX7186">
        <v>0</v>
      </c>
      <c r="DY7186" s="4">
        <v>46568</v>
      </c>
      <c r="DZ7186" s="3" t="s">
        <v>6081</v>
      </c>
      <c r="EA7186">
        <v>60</v>
      </c>
      <c r="EB7186">
        <v>0</v>
      </c>
      <c r="EC7186">
        <v>389</v>
      </c>
      <c r="ED7186">
        <v>0</v>
      </c>
      <c r="EE7186">
        <v>60</v>
      </c>
      <c r="EF7186">
        <v>389</v>
      </c>
      <c r="EG7186">
        <v>38.9</v>
      </c>
      <c r="EH7186">
        <v>1.54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448</v>
      </c>
      <c r="B7187" s="3" t="s">
        <v>449</v>
      </c>
      <c r="C7187" s="3" t="s">
        <v>13</v>
      </c>
      <c r="D7187" s="3" t="s">
        <v>14</v>
      </c>
      <c r="E7187" s="3" t="s">
        <v>1411</v>
      </c>
      <c r="F7187" s="3" t="s">
        <v>1412</v>
      </c>
      <c r="G7187" s="3" t="s">
        <v>1413</v>
      </c>
      <c r="H7187" s="3" t="s">
        <v>1414</v>
      </c>
      <c r="I7187" s="3" t="s">
        <v>89</v>
      </c>
      <c r="J7187" s="3" t="s">
        <v>90</v>
      </c>
      <c r="K7187" s="3" t="s">
        <v>711</v>
      </c>
      <c r="L7187" s="3" t="s">
        <v>1147</v>
      </c>
      <c r="M7187" s="3" t="s">
        <v>452</v>
      </c>
      <c r="N7187" s="3" t="s">
        <v>454</v>
      </c>
      <c r="O7187">
        <v>3</v>
      </c>
      <c r="P7187" s="3" t="s">
        <v>3482</v>
      </c>
      <c r="Q7187" s="3" t="s">
        <v>3482</v>
      </c>
      <c r="R7187" s="3" t="s">
        <v>3482</v>
      </c>
      <c r="S7187" s="3" t="s">
        <v>663</v>
      </c>
      <c r="T7187" s="3" t="s">
        <v>1951</v>
      </c>
      <c r="U7187" s="3" t="s">
        <v>464</v>
      </c>
      <c r="V7187" s="3" t="s">
        <v>465</v>
      </c>
      <c r="W7187" s="3" t="s">
        <v>466</v>
      </c>
      <c r="X7187" s="3" t="s">
        <v>466</v>
      </c>
      <c r="Y7187" s="3" t="s">
        <v>467</v>
      </c>
      <c r="Z7187" s="3" t="s">
        <v>579</v>
      </c>
      <c r="AA7187" s="3" t="s">
        <v>461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1</v>
      </c>
      <c r="AM7187">
        <v>0</v>
      </c>
      <c r="AN7187">
        <v>0</v>
      </c>
      <c r="AO7187">
        <v>1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1</v>
      </c>
      <c r="DU7187">
        <v>3.75</v>
      </c>
      <c r="DV7187">
        <v>0</v>
      </c>
      <c r="DW7187">
        <v>0</v>
      </c>
      <c r="DX7187">
        <v>0</v>
      </c>
      <c r="DY7187" s="4">
        <v>46630</v>
      </c>
      <c r="DZ7187" s="3" t="s">
        <v>6081</v>
      </c>
      <c r="EA7187">
        <v>1</v>
      </c>
      <c r="EB7187">
        <v>0</v>
      </c>
      <c r="EC7187">
        <v>1</v>
      </c>
      <c r="ED7187">
        <v>0</v>
      </c>
      <c r="EE7187">
        <v>1</v>
      </c>
      <c r="EF7187">
        <v>1</v>
      </c>
      <c r="EG7187">
        <v>1</v>
      </c>
      <c r="EH7187">
        <v>1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448</v>
      </c>
      <c r="B7188" s="3" t="s">
        <v>449</v>
      </c>
      <c r="C7188" s="3" t="s">
        <v>13</v>
      </c>
      <c r="D7188" s="3" t="s">
        <v>14</v>
      </c>
      <c r="E7188" s="3" t="s">
        <v>1411</v>
      </c>
      <c r="F7188" s="3" t="s">
        <v>1412</v>
      </c>
      <c r="G7188" s="3" t="s">
        <v>1413</v>
      </c>
      <c r="H7188" s="3" t="s">
        <v>1414</v>
      </c>
      <c r="I7188" s="3" t="s">
        <v>301</v>
      </c>
      <c r="J7188" s="3" t="s">
        <v>302</v>
      </c>
      <c r="K7188" s="3" t="s">
        <v>949</v>
      </c>
      <c r="L7188" s="3" t="s">
        <v>961</v>
      </c>
      <c r="M7188" s="3" t="s">
        <v>452</v>
      </c>
      <c r="N7188" s="3" t="s">
        <v>454</v>
      </c>
      <c r="O7188">
        <v>2</v>
      </c>
      <c r="P7188" s="3" t="s">
        <v>3482</v>
      </c>
      <c r="Q7188" s="3" t="s">
        <v>3482</v>
      </c>
      <c r="R7188" s="3" t="s">
        <v>3482</v>
      </c>
      <c r="S7188" s="3" t="s">
        <v>911</v>
      </c>
      <c r="T7188" s="3" t="s">
        <v>2634</v>
      </c>
      <c r="U7188" s="3" t="s">
        <v>463</v>
      </c>
      <c r="V7188" s="3" t="s">
        <v>457</v>
      </c>
      <c r="W7188" s="3" t="s">
        <v>4580</v>
      </c>
      <c r="X7188" s="3" t="s">
        <v>4581</v>
      </c>
      <c r="Y7188" s="3" t="s">
        <v>460</v>
      </c>
      <c r="Z7188" s="3" t="s">
        <v>3759</v>
      </c>
      <c r="AA7188" s="3" t="s">
        <v>461</v>
      </c>
      <c r="AB7188">
        <v>0</v>
      </c>
      <c r="AC7188">
        <v>0</v>
      </c>
      <c r="AD7188">
        <v>7</v>
      </c>
      <c r="AE7188">
        <v>0</v>
      </c>
      <c r="AF7188">
        <v>0</v>
      </c>
      <c r="AG7188">
        <v>7</v>
      </c>
      <c r="AH7188">
        <v>0</v>
      </c>
      <c r="AI7188">
        <v>0</v>
      </c>
      <c r="AJ7188">
        <v>0</v>
      </c>
      <c r="AK7188">
        <v>0</v>
      </c>
      <c r="AL7188">
        <v>48</v>
      </c>
      <c r="AM7188">
        <v>0</v>
      </c>
      <c r="AN7188">
        <v>0</v>
      </c>
      <c r="AO7188">
        <v>48</v>
      </c>
      <c r="AP7188">
        <v>0</v>
      </c>
      <c r="AQ7188">
        <v>0</v>
      </c>
      <c r="AR7188">
        <v>0</v>
      </c>
      <c r="AS7188">
        <v>0</v>
      </c>
      <c r="AT7188">
        <v>35</v>
      </c>
      <c r="AU7188">
        <v>0</v>
      </c>
      <c r="AV7188">
        <v>0</v>
      </c>
      <c r="AW7188">
        <v>35</v>
      </c>
      <c r="AX7188">
        <v>0</v>
      </c>
      <c r="AY7188">
        <v>0</v>
      </c>
      <c r="AZ7188">
        <v>0</v>
      </c>
      <c r="BA7188">
        <v>0</v>
      </c>
      <c r="BB7188">
        <v>10</v>
      </c>
      <c r="BC7188">
        <v>0</v>
      </c>
      <c r="BD7188">
        <v>0</v>
      </c>
      <c r="BE7188">
        <v>1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2</v>
      </c>
      <c r="CA7188">
        <v>0</v>
      </c>
      <c r="CB7188">
        <v>0</v>
      </c>
      <c r="CC7188">
        <v>2</v>
      </c>
      <c r="CD7188">
        <v>0</v>
      </c>
      <c r="CE7188">
        <v>0</v>
      </c>
      <c r="CF7188">
        <v>0</v>
      </c>
      <c r="CG7188">
        <v>0</v>
      </c>
      <c r="CH7188">
        <v>11</v>
      </c>
      <c r="CI7188">
        <v>0</v>
      </c>
      <c r="CJ7188">
        <v>0</v>
      </c>
      <c r="CK7188">
        <v>11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4</v>
      </c>
      <c r="CY7188">
        <v>0</v>
      </c>
      <c r="CZ7188">
        <v>0</v>
      </c>
      <c r="DA7188">
        <v>4</v>
      </c>
      <c r="DB7188">
        <v>0</v>
      </c>
      <c r="DC7188">
        <v>0</v>
      </c>
      <c r="DD7188">
        <v>0</v>
      </c>
      <c r="DE7188">
        <v>0</v>
      </c>
      <c r="DF7188">
        <v>1</v>
      </c>
      <c r="DG7188">
        <v>0</v>
      </c>
      <c r="DH7188">
        <v>0</v>
      </c>
      <c r="DI7188">
        <v>1</v>
      </c>
      <c r="DJ7188">
        <v>0</v>
      </c>
      <c r="DK7188">
        <v>0</v>
      </c>
      <c r="DL7188">
        <v>0</v>
      </c>
      <c r="DM7188">
        <v>0</v>
      </c>
      <c r="DN7188">
        <v>9</v>
      </c>
      <c r="DO7188">
        <v>0</v>
      </c>
      <c r="DP7188">
        <v>0</v>
      </c>
      <c r="DQ7188">
        <v>9</v>
      </c>
      <c r="DR7188">
        <v>0</v>
      </c>
      <c r="DS7188">
        <v>0</v>
      </c>
      <c r="DT7188">
        <v>10</v>
      </c>
      <c r="DU7188">
        <v>20.607165999999999</v>
      </c>
      <c r="DV7188">
        <v>0</v>
      </c>
      <c r="DW7188">
        <v>0</v>
      </c>
      <c r="DX7188">
        <v>0</v>
      </c>
      <c r="DY7188" s="4">
        <v>46053</v>
      </c>
      <c r="DZ7188" s="3" t="s">
        <v>6081</v>
      </c>
      <c r="EA7188">
        <v>1</v>
      </c>
      <c r="EB7188">
        <v>0</v>
      </c>
      <c r="EC7188">
        <v>127</v>
      </c>
      <c r="ED7188">
        <v>0</v>
      </c>
      <c r="EE7188">
        <v>1</v>
      </c>
      <c r="EF7188">
        <v>127</v>
      </c>
      <c r="EG7188">
        <v>14.111110999999999</v>
      </c>
      <c r="EH7188">
        <v>7.0000000000000007E-2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448</v>
      </c>
      <c r="B7189" s="3" t="s">
        <v>449</v>
      </c>
      <c r="C7189" s="3" t="s">
        <v>13</v>
      </c>
      <c r="D7189" s="3" t="s">
        <v>14</v>
      </c>
      <c r="E7189" s="3" t="s">
        <v>1411</v>
      </c>
      <c r="F7189" s="3" t="s">
        <v>1412</v>
      </c>
      <c r="G7189" s="3" t="s">
        <v>1413</v>
      </c>
      <c r="H7189" s="3" t="s">
        <v>1414</v>
      </c>
      <c r="I7189" s="3" t="s">
        <v>266</v>
      </c>
      <c r="J7189" s="3" t="s">
        <v>267</v>
      </c>
      <c r="K7189" s="3" t="s">
        <v>949</v>
      </c>
      <c r="L7189" s="3" t="s">
        <v>950</v>
      </c>
      <c r="M7189" s="3" t="s">
        <v>452</v>
      </c>
      <c r="N7189" s="3" t="s">
        <v>454</v>
      </c>
      <c r="O7189">
        <v>2</v>
      </c>
      <c r="P7189" s="3" t="s">
        <v>3482</v>
      </c>
      <c r="Q7189" s="3" t="s">
        <v>3482</v>
      </c>
      <c r="R7189" s="3" t="s">
        <v>3482</v>
      </c>
      <c r="S7189" s="3" t="s">
        <v>919</v>
      </c>
      <c r="T7189" s="3" t="s">
        <v>4175</v>
      </c>
      <c r="U7189" s="3" t="s">
        <v>463</v>
      </c>
      <c r="V7189" s="3" t="s">
        <v>457</v>
      </c>
      <c r="W7189" s="3" t="s">
        <v>4580</v>
      </c>
      <c r="X7189" s="3" t="s">
        <v>4581</v>
      </c>
      <c r="Y7189" s="3" t="s">
        <v>460</v>
      </c>
      <c r="Z7189" s="3" t="s">
        <v>3759</v>
      </c>
      <c r="AA7189" s="3" t="s">
        <v>461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1</v>
      </c>
      <c r="CA7189">
        <v>0</v>
      </c>
      <c r="CB7189">
        <v>0</v>
      </c>
      <c r="CC7189">
        <v>1</v>
      </c>
      <c r="CD7189">
        <v>0</v>
      </c>
      <c r="CE7189">
        <v>0</v>
      </c>
      <c r="CF7189">
        <v>0</v>
      </c>
      <c r="CG7189">
        <v>0</v>
      </c>
      <c r="CH7189">
        <v>2</v>
      </c>
      <c r="CI7189">
        <v>0</v>
      </c>
      <c r="CJ7189">
        <v>0</v>
      </c>
      <c r="CK7189">
        <v>2</v>
      </c>
      <c r="CL7189">
        <v>0</v>
      </c>
      <c r="CM7189">
        <v>0</v>
      </c>
      <c r="CN7189">
        <v>0</v>
      </c>
      <c r="CO7189">
        <v>0</v>
      </c>
      <c r="CP7189">
        <v>2</v>
      </c>
      <c r="CQ7189">
        <v>0</v>
      </c>
      <c r="CR7189">
        <v>0</v>
      </c>
      <c r="CS7189">
        <v>2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1</v>
      </c>
      <c r="DO7189">
        <v>0</v>
      </c>
      <c r="DP7189">
        <v>0</v>
      </c>
      <c r="DQ7189">
        <v>1</v>
      </c>
      <c r="DR7189">
        <v>0</v>
      </c>
      <c r="DS7189">
        <v>0</v>
      </c>
      <c r="DT7189">
        <v>2</v>
      </c>
      <c r="DU7189">
        <v>137.69123999999999</v>
      </c>
      <c r="DV7189">
        <v>0</v>
      </c>
      <c r="DW7189">
        <v>0</v>
      </c>
      <c r="DX7189">
        <v>0</v>
      </c>
      <c r="DY7189" s="4">
        <v>46052</v>
      </c>
      <c r="DZ7189" s="3" t="s">
        <v>6081</v>
      </c>
      <c r="EA7189">
        <v>1</v>
      </c>
      <c r="EB7189">
        <v>0</v>
      </c>
      <c r="EC7189">
        <v>6</v>
      </c>
      <c r="ED7189">
        <v>0</v>
      </c>
      <c r="EE7189">
        <v>1</v>
      </c>
      <c r="EF7189">
        <v>6</v>
      </c>
      <c r="EG7189">
        <v>1.5</v>
      </c>
      <c r="EH7189">
        <v>0.67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448</v>
      </c>
      <c r="B7190" s="3" t="s">
        <v>449</v>
      </c>
      <c r="C7190" s="3" t="s">
        <v>13</v>
      </c>
      <c r="D7190" s="3" t="s">
        <v>14</v>
      </c>
      <c r="E7190" s="3" t="s">
        <v>1666</v>
      </c>
      <c r="F7190" s="3" t="s">
        <v>1667</v>
      </c>
      <c r="G7190" s="3" t="s">
        <v>1413</v>
      </c>
      <c r="H7190" s="3" t="s">
        <v>1414</v>
      </c>
      <c r="I7190" s="3" t="s">
        <v>239</v>
      </c>
      <c r="J7190" s="3" t="s">
        <v>240</v>
      </c>
      <c r="K7190" s="3" t="s">
        <v>949</v>
      </c>
      <c r="L7190" s="3" t="s">
        <v>961</v>
      </c>
      <c r="M7190" s="3" t="s">
        <v>452</v>
      </c>
      <c r="N7190" s="3" t="s">
        <v>454</v>
      </c>
      <c r="O7190">
        <v>4</v>
      </c>
      <c r="P7190" s="3" t="s">
        <v>3482</v>
      </c>
      <c r="Q7190" s="3" t="s">
        <v>3482</v>
      </c>
      <c r="R7190" s="3" t="s">
        <v>3482</v>
      </c>
      <c r="S7190" s="3" t="s">
        <v>593</v>
      </c>
      <c r="T7190" s="3" t="s">
        <v>2524</v>
      </c>
      <c r="U7190" s="3" t="s">
        <v>578</v>
      </c>
      <c r="V7190" s="3" t="s">
        <v>457</v>
      </c>
      <c r="W7190" s="3" t="s">
        <v>457</v>
      </c>
      <c r="X7190" s="3" t="s">
        <v>4579</v>
      </c>
      <c r="Y7190" s="3" t="s">
        <v>460</v>
      </c>
      <c r="Z7190" s="3" t="s">
        <v>3759</v>
      </c>
      <c r="AA7190" s="3" t="s">
        <v>461</v>
      </c>
      <c r="AB7190">
        <v>0</v>
      </c>
      <c r="AC7190">
        <v>0</v>
      </c>
      <c r="AD7190">
        <v>12</v>
      </c>
      <c r="AE7190">
        <v>0</v>
      </c>
      <c r="AF7190">
        <v>0</v>
      </c>
      <c r="AG7190">
        <v>12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4</v>
      </c>
      <c r="AU7190">
        <v>0</v>
      </c>
      <c r="AV7190">
        <v>0</v>
      </c>
      <c r="AW7190">
        <v>4</v>
      </c>
      <c r="AX7190">
        <v>0</v>
      </c>
      <c r="AY7190">
        <v>0</v>
      </c>
      <c r="AZ7190">
        <v>0</v>
      </c>
      <c r="BA7190">
        <v>0</v>
      </c>
      <c r="BB7190">
        <v>4</v>
      </c>
      <c r="BC7190">
        <v>0</v>
      </c>
      <c r="BD7190">
        <v>0</v>
      </c>
      <c r="BE7190">
        <v>4</v>
      </c>
      <c r="BF7190">
        <v>0</v>
      </c>
      <c r="BG7190">
        <v>0</v>
      </c>
      <c r="BH7190">
        <v>0</v>
      </c>
      <c r="BI7190">
        <v>0</v>
      </c>
      <c r="BJ7190">
        <v>8</v>
      </c>
      <c r="BK7190">
        <v>0</v>
      </c>
      <c r="BL7190">
        <v>0</v>
      </c>
      <c r="BM7190">
        <v>8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14</v>
      </c>
      <c r="CA7190">
        <v>0</v>
      </c>
      <c r="CB7190">
        <v>0</v>
      </c>
      <c r="CC7190">
        <v>14</v>
      </c>
      <c r="CD7190">
        <v>0</v>
      </c>
      <c r="CE7190">
        <v>0</v>
      </c>
      <c r="CF7190">
        <v>0</v>
      </c>
      <c r="CG7190">
        <v>0</v>
      </c>
      <c r="CH7190">
        <v>26</v>
      </c>
      <c r="CI7190">
        <v>0</v>
      </c>
      <c r="CJ7190">
        <v>0</v>
      </c>
      <c r="CK7190">
        <v>26</v>
      </c>
      <c r="CL7190">
        <v>0</v>
      </c>
      <c r="CM7190">
        <v>0</v>
      </c>
      <c r="CN7190">
        <v>0</v>
      </c>
      <c r="CO7190">
        <v>0</v>
      </c>
      <c r="CP7190">
        <v>4</v>
      </c>
      <c r="CQ7190">
        <v>0</v>
      </c>
      <c r="CR7190">
        <v>0</v>
      </c>
      <c r="CS7190">
        <v>4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8</v>
      </c>
      <c r="DG7190">
        <v>0</v>
      </c>
      <c r="DH7190">
        <v>0</v>
      </c>
      <c r="DI7190">
        <v>8</v>
      </c>
      <c r="DJ7190">
        <v>0</v>
      </c>
      <c r="DK7190">
        <v>0</v>
      </c>
      <c r="DL7190">
        <v>0</v>
      </c>
      <c r="DM7190">
        <v>0</v>
      </c>
      <c r="DN7190">
        <v>14</v>
      </c>
      <c r="DO7190">
        <v>0</v>
      </c>
      <c r="DP7190">
        <v>0</v>
      </c>
      <c r="DQ7190">
        <v>14</v>
      </c>
      <c r="DR7190">
        <v>0</v>
      </c>
      <c r="DS7190">
        <v>0</v>
      </c>
      <c r="DT7190">
        <v>24</v>
      </c>
      <c r="DU7190">
        <v>1.59375</v>
      </c>
      <c r="DV7190">
        <v>0</v>
      </c>
      <c r="DW7190">
        <v>0</v>
      </c>
      <c r="DX7190">
        <v>0</v>
      </c>
      <c r="DY7190" s="4">
        <v>46265</v>
      </c>
      <c r="DZ7190" s="3" t="s">
        <v>6081</v>
      </c>
      <c r="EA7190">
        <v>10</v>
      </c>
      <c r="EB7190">
        <v>0</v>
      </c>
      <c r="EC7190">
        <v>94</v>
      </c>
      <c r="ED7190">
        <v>0</v>
      </c>
      <c r="EE7190">
        <v>10</v>
      </c>
      <c r="EF7190">
        <v>94</v>
      </c>
      <c r="EG7190">
        <v>10.444444000000001</v>
      </c>
      <c r="EH7190">
        <v>0.96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448</v>
      </c>
      <c r="B7191" s="3" t="s">
        <v>449</v>
      </c>
      <c r="C7191" s="3" t="s">
        <v>13</v>
      </c>
      <c r="D7191" s="3" t="s">
        <v>14</v>
      </c>
      <c r="E7191" s="3" t="s">
        <v>1411</v>
      </c>
      <c r="F7191" s="3" t="s">
        <v>1412</v>
      </c>
      <c r="G7191" s="3" t="s">
        <v>1413</v>
      </c>
      <c r="H7191" s="3" t="s">
        <v>1414</v>
      </c>
      <c r="I7191" s="3" t="s">
        <v>109</v>
      </c>
      <c r="J7191" s="3" t="s">
        <v>110</v>
      </c>
      <c r="K7191" s="3" t="s">
        <v>949</v>
      </c>
      <c r="L7191" s="3" t="s">
        <v>950</v>
      </c>
      <c r="M7191" s="3" t="s">
        <v>452</v>
      </c>
      <c r="N7191" s="3" t="s">
        <v>454</v>
      </c>
      <c r="O7191">
        <v>1</v>
      </c>
      <c r="P7191" s="3" t="s">
        <v>3482</v>
      </c>
      <c r="Q7191" s="3" t="s">
        <v>3482</v>
      </c>
      <c r="R7191" s="3" t="s">
        <v>3482</v>
      </c>
      <c r="S7191" s="3" t="s">
        <v>945</v>
      </c>
      <c r="T7191" s="3" t="s">
        <v>2694</v>
      </c>
      <c r="U7191" s="3" t="s">
        <v>463</v>
      </c>
      <c r="V7191" s="3" t="s">
        <v>457</v>
      </c>
      <c r="W7191" s="3" t="s">
        <v>4580</v>
      </c>
      <c r="X7191" s="3" t="s">
        <v>4581</v>
      </c>
      <c r="Y7191" s="3" t="s">
        <v>460</v>
      </c>
      <c r="Z7191" s="3" t="s">
        <v>3759</v>
      </c>
      <c r="AA7191" s="3" t="s">
        <v>461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4</v>
      </c>
      <c r="AU7191">
        <v>0</v>
      </c>
      <c r="AV7191">
        <v>0</v>
      </c>
      <c r="AW7191">
        <v>4</v>
      </c>
      <c r="AX7191">
        <v>0</v>
      </c>
      <c r="AY7191">
        <v>0</v>
      </c>
      <c r="AZ7191">
        <v>0</v>
      </c>
      <c r="BA7191">
        <v>0</v>
      </c>
      <c r="BB7191">
        <v>2</v>
      </c>
      <c r="BC7191">
        <v>0</v>
      </c>
      <c r="BD7191">
        <v>0</v>
      </c>
      <c r="BE7191">
        <v>2</v>
      </c>
      <c r="BF7191">
        <v>0</v>
      </c>
      <c r="BG7191">
        <v>0</v>
      </c>
      <c r="BH7191">
        <v>0</v>
      </c>
      <c r="BI7191">
        <v>0</v>
      </c>
      <c r="BJ7191">
        <v>1</v>
      </c>
      <c r="BK7191">
        <v>0</v>
      </c>
      <c r="BL7191">
        <v>0</v>
      </c>
      <c r="BM7191">
        <v>1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2</v>
      </c>
      <c r="CA7191">
        <v>0</v>
      </c>
      <c r="CB7191">
        <v>0</v>
      </c>
      <c r="CC7191">
        <v>2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2</v>
      </c>
      <c r="DU7191">
        <v>76.853553000000005</v>
      </c>
      <c r="DV7191">
        <v>0</v>
      </c>
      <c r="DW7191">
        <v>0</v>
      </c>
      <c r="DX7191">
        <v>0</v>
      </c>
      <c r="DY7191" s="4">
        <v>46507</v>
      </c>
      <c r="DZ7191" s="3" t="s">
        <v>6081</v>
      </c>
      <c r="EA7191">
        <v>2</v>
      </c>
      <c r="EB7191">
        <v>0</v>
      </c>
      <c r="EC7191">
        <v>9</v>
      </c>
      <c r="ED7191">
        <v>0</v>
      </c>
      <c r="EE7191">
        <v>2</v>
      </c>
      <c r="EF7191">
        <v>9</v>
      </c>
      <c r="EG7191">
        <v>2.25</v>
      </c>
      <c r="EH7191">
        <v>0.89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448</v>
      </c>
      <c r="B7192" s="3" t="s">
        <v>449</v>
      </c>
      <c r="C7192" s="3" t="s">
        <v>13</v>
      </c>
      <c r="D7192" s="3" t="s">
        <v>14</v>
      </c>
      <c r="E7192" s="3" t="s">
        <v>1411</v>
      </c>
      <c r="F7192" s="3" t="s">
        <v>1412</v>
      </c>
      <c r="G7192" s="3" t="s">
        <v>1413</v>
      </c>
      <c r="H7192" s="3" t="s">
        <v>1414</v>
      </c>
      <c r="I7192" s="3" t="s">
        <v>87</v>
      </c>
      <c r="J7192" s="3" t="s">
        <v>88</v>
      </c>
      <c r="K7192" s="3" t="s">
        <v>711</v>
      </c>
      <c r="L7192" s="3" t="s">
        <v>950</v>
      </c>
      <c r="M7192" s="3" t="s">
        <v>452</v>
      </c>
      <c r="N7192" s="3" t="s">
        <v>454</v>
      </c>
      <c r="O7192">
        <v>2</v>
      </c>
      <c r="P7192" s="3" t="s">
        <v>3482</v>
      </c>
      <c r="Q7192" s="3" t="s">
        <v>3482</v>
      </c>
      <c r="R7192" s="3" t="s">
        <v>3482</v>
      </c>
      <c r="S7192" s="3" t="s">
        <v>919</v>
      </c>
      <c r="T7192" s="3" t="s">
        <v>4175</v>
      </c>
      <c r="U7192" s="3" t="s">
        <v>463</v>
      </c>
      <c r="V7192" s="3" t="s">
        <v>457</v>
      </c>
      <c r="W7192" s="3" t="s">
        <v>4580</v>
      </c>
      <c r="X7192" s="3" t="s">
        <v>4581</v>
      </c>
      <c r="Y7192" s="3" t="s">
        <v>460</v>
      </c>
      <c r="Z7192" s="3" t="s">
        <v>3759</v>
      </c>
      <c r="AA7192" s="3" t="s">
        <v>461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3</v>
      </c>
      <c r="CI7192">
        <v>0</v>
      </c>
      <c r="CJ7192">
        <v>0</v>
      </c>
      <c r="CK7192">
        <v>3</v>
      </c>
      <c r="CL7192">
        <v>0</v>
      </c>
      <c r="CM7192">
        <v>0</v>
      </c>
      <c r="CN7192">
        <v>0</v>
      </c>
      <c r="CO7192">
        <v>0</v>
      </c>
      <c r="CP7192">
        <v>1</v>
      </c>
      <c r="CQ7192">
        <v>0</v>
      </c>
      <c r="CR7192">
        <v>0</v>
      </c>
      <c r="CS7192">
        <v>1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1</v>
      </c>
      <c r="DG7192">
        <v>0</v>
      </c>
      <c r="DH7192">
        <v>0</v>
      </c>
      <c r="DI7192">
        <v>1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2</v>
      </c>
      <c r="DU7192">
        <v>137.69123999999999</v>
      </c>
      <c r="DV7192">
        <v>0</v>
      </c>
      <c r="DW7192">
        <v>0</v>
      </c>
      <c r="DX7192">
        <v>0</v>
      </c>
      <c r="DY7192" s="4">
        <v>46052</v>
      </c>
      <c r="DZ7192" s="3" t="s">
        <v>6081</v>
      </c>
      <c r="EA7192">
        <v>2</v>
      </c>
      <c r="EB7192">
        <v>0</v>
      </c>
      <c r="EC7192">
        <v>5</v>
      </c>
      <c r="ED7192">
        <v>0</v>
      </c>
      <c r="EE7192">
        <v>2</v>
      </c>
      <c r="EF7192">
        <v>5</v>
      </c>
      <c r="EG7192">
        <v>1.6666669999999999</v>
      </c>
      <c r="EH7192">
        <v>1.2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448</v>
      </c>
      <c r="B7193" s="3" t="s">
        <v>449</v>
      </c>
      <c r="C7193" s="3" t="s">
        <v>13</v>
      </c>
      <c r="D7193" s="3" t="s">
        <v>14</v>
      </c>
      <c r="E7193" s="3" t="s">
        <v>1411</v>
      </c>
      <c r="F7193" s="3" t="s">
        <v>1412</v>
      </c>
      <c r="G7193" s="3" t="s">
        <v>1413</v>
      </c>
      <c r="H7193" s="3" t="s">
        <v>1414</v>
      </c>
      <c r="I7193" s="3" t="s">
        <v>169</v>
      </c>
      <c r="J7193" s="3" t="s">
        <v>170</v>
      </c>
      <c r="K7193" s="3" t="s">
        <v>949</v>
      </c>
      <c r="L7193" s="3" t="s">
        <v>961</v>
      </c>
      <c r="M7193" s="3" t="s">
        <v>452</v>
      </c>
      <c r="N7193" s="3" t="s">
        <v>454</v>
      </c>
      <c r="O7193">
        <v>1</v>
      </c>
      <c r="P7193" s="3" t="s">
        <v>3482</v>
      </c>
      <c r="Q7193" s="3" t="s">
        <v>3482</v>
      </c>
      <c r="R7193" s="3" t="s">
        <v>3482</v>
      </c>
      <c r="S7193" s="3" t="s">
        <v>618</v>
      </c>
      <c r="T7193" s="3" t="s">
        <v>2615</v>
      </c>
      <c r="U7193" s="3" t="s">
        <v>464</v>
      </c>
      <c r="V7193" s="3" t="s">
        <v>465</v>
      </c>
      <c r="W7193" s="3" t="s">
        <v>466</v>
      </c>
      <c r="X7193" s="3" t="s">
        <v>466</v>
      </c>
      <c r="Y7193" s="3" t="s">
        <v>460</v>
      </c>
      <c r="Z7193" s="3" t="s">
        <v>3758</v>
      </c>
      <c r="AA7193" s="3" t="s">
        <v>461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10</v>
      </c>
      <c r="AW7193">
        <v>1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3</v>
      </c>
      <c r="BE7193">
        <v>3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4</v>
      </c>
      <c r="BU7193">
        <v>4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5</v>
      </c>
      <c r="CS7193">
        <v>5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5</v>
      </c>
      <c r="DA7193">
        <v>5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7</v>
      </c>
      <c r="DI7193">
        <v>7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2</v>
      </c>
      <c r="DQ7193">
        <v>2</v>
      </c>
      <c r="DR7193">
        <v>0</v>
      </c>
      <c r="DS7193">
        <v>0</v>
      </c>
      <c r="DT7193">
        <v>4</v>
      </c>
      <c r="DU7193">
        <v>11.875</v>
      </c>
      <c r="DV7193">
        <v>0</v>
      </c>
      <c r="DW7193">
        <v>0</v>
      </c>
      <c r="DX7193">
        <v>0</v>
      </c>
      <c r="DY7193" s="4">
        <v>46022</v>
      </c>
      <c r="DZ7193" s="3" t="s">
        <v>6081</v>
      </c>
      <c r="EA7193">
        <v>2</v>
      </c>
      <c r="EB7193">
        <v>0</v>
      </c>
      <c r="EC7193">
        <v>36</v>
      </c>
      <c r="ED7193">
        <v>0</v>
      </c>
      <c r="EE7193">
        <v>2</v>
      </c>
      <c r="EF7193">
        <v>36</v>
      </c>
      <c r="EG7193">
        <v>5.1428570000000002</v>
      </c>
      <c r="EH7193">
        <v>0.39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448</v>
      </c>
      <c r="B7194" s="3" t="s">
        <v>449</v>
      </c>
      <c r="C7194" s="3" t="s">
        <v>13</v>
      </c>
      <c r="D7194" s="3" t="s">
        <v>14</v>
      </c>
      <c r="E7194" s="3" t="s">
        <v>1666</v>
      </c>
      <c r="F7194" s="3" t="s">
        <v>1667</v>
      </c>
      <c r="G7194" s="3" t="s">
        <v>1413</v>
      </c>
      <c r="H7194" s="3" t="s">
        <v>1414</v>
      </c>
      <c r="I7194" s="3" t="s">
        <v>59</v>
      </c>
      <c r="J7194" s="3" t="s">
        <v>60</v>
      </c>
      <c r="K7194" s="3" t="s">
        <v>711</v>
      </c>
      <c r="L7194" s="3" t="s">
        <v>1147</v>
      </c>
      <c r="M7194" s="3" t="s">
        <v>452</v>
      </c>
      <c r="N7194" s="3" t="s">
        <v>454</v>
      </c>
      <c r="O7194">
        <v>4</v>
      </c>
      <c r="P7194" s="3" t="s">
        <v>3482</v>
      </c>
      <c r="Q7194" s="3" t="s">
        <v>3482</v>
      </c>
      <c r="R7194" s="3" t="s">
        <v>3482</v>
      </c>
      <c r="S7194" s="3" t="s">
        <v>1357</v>
      </c>
      <c r="T7194" s="3" t="s">
        <v>2679</v>
      </c>
      <c r="U7194" s="3" t="s">
        <v>578</v>
      </c>
      <c r="V7194" s="3" t="s">
        <v>457</v>
      </c>
      <c r="W7194" s="3" t="s">
        <v>457</v>
      </c>
      <c r="X7194" s="3" t="s">
        <v>4579</v>
      </c>
      <c r="Y7194" s="3" t="s">
        <v>460</v>
      </c>
      <c r="Z7194" s="3" t="s">
        <v>3758</v>
      </c>
      <c r="AA7194" s="3" t="s">
        <v>461</v>
      </c>
      <c r="AB7194">
        <v>40</v>
      </c>
      <c r="AC7194">
        <v>204</v>
      </c>
      <c r="AD7194">
        <v>0</v>
      </c>
      <c r="AE7194">
        <v>0</v>
      </c>
      <c r="AF7194">
        <v>0</v>
      </c>
      <c r="AG7194">
        <v>244</v>
      </c>
      <c r="AH7194">
        <v>0</v>
      </c>
      <c r="AI7194">
        <v>0</v>
      </c>
      <c r="AJ7194">
        <v>0</v>
      </c>
      <c r="AK7194">
        <v>273</v>
      </c>
      <c r="AL7194">
        <v>0</v>
      </c>
      <c r="AM7194">
        <v>0</v>
      </c>
      <c r="AN7194">
        <v>0</v>
      </c>
      <c r="AO7194">
        <v>273</v>
      </c>
      <c r="AP7194">
        <v>0</v>
      </c>
      <c r="AQ7194">
        <v>0</v>
      </c>
      <c r="AR7194">
        <v>31</v>
      </c>
      <c r="AS7194">
        <v>189</v>
      </c>
      <c r="AT7194">
        <v>0</v>
      </c>
      <c r="AU7194">
        <v>0</v>
      </c>
      <c r="AV7194">
        <v>0</v>
      </c>
      <c r="AW7194">
        <v>220</v>
      </c>
      <c r="AX7194">
        <v>0</v>
      </c>
      <c r="AY7194">
        <v>0</v>
      </c>
      <c r="AZ7194">
        <v>0</v>
      </c>
      <c r="BA7194">
        <v>260</v>
      </c>
      <c r="BB7194">
        <v>0</v>
      </c>
      <c r="BC7194">
        <v>0</v>
      </c>
      <c r="BD7194">
        <v>0</v>
      </c>
      <c r="BE7194">
        <v>260</v>
      </c>
      <c r="BF7194">
        <v>0</v>
      </c>
      <c r="BG7194">
        <v>0</v>
      </c>
      <c r="BH7194">
        <v>0</v>
      </c>
      <c r="BI7194">
        <v>306</v>
      </c>
      <c r="BJ7194">
        <v>0</v>
      </c>
      <c r="BK7194">
        <v>0</v>
      </c>
      <c r="BL7194">
        <v>0</v>
      </c>
      <c r="BM7194">
        <v>306</v>
      </c>
      <c r="BN7194">
        <v>0</v>
      </c>
      <c r="BO7194">
        <v>0</v>
      </c>
      <c r="BP7194">
        <v>30</v>
      </c>
      <c r="BQ7194">
        <v>235</v>
      </c>
      <c r="BR7194">
        <v>0</v>
      </c>
      <c r="BS7194">
        <v>0</v>
      </c>
      <c r="BT7194">
        <v>0</v>
      </c>
      <c r="BU7194">
        <v>265</v>
      </c>
      <c r="BV7194">
        <v>0</v>
      </c>
      <c r="BW7194">
        <v>0</v>
      </c>
      <c r="BX7194">
        <v>30</v>
      </c>
      <c r="BY7194">
        <v>300</v>
      </c>
      <c r="BZ7194">
        <v>0</v>
      </c>
      <c r="CA7194">
        <v>0</v>
      </c>
      <c r="CB7194">
        <v>0</v>
      </c>
      <c r="CC7194">
        <v>330</v>
      </c>
      <c r="CD7194">
        <v>0</v>
      </c>
      <c r="CE7194">
        <v>0</v>
      </c>
      <c r="CF7194">
        <v>0</v>
      </c>
      <c r="CG7194">
        <v>348</v>
      </c>
      <c r="CH7194">
        <v>0</v>
      </c>
      <c r="CI7194">
        <v>0</v>
      </c>
      <c r="CJ7194">
        <v>0</v>
      </c>
      <c r="CK7194">
        <v>348</v>
      </c>
      <c r="CL7194">
        <v>0</v>
      </c>
      <c r="CM7194">
        <v>0</v>
      </c>
      <c r="CN7194">
        <v>10</v>
      </c>
      <c r="CO7194">
        <v>375</v>
      </c>
      <c r="CP7194">
        <v>0</v>
      </c>
      <c r="CQ7194">
        <v>0</v>
      </c>
      <c r="CR7194">
        <v>0</v>
      </c>
      <c r="CS7194">
        <v>385</v>
      </c>
      <c r="CT7194">
        <v>0</v>
      </c>
      <c r="CU7194">
        <v>0</v>
      </c>
      <c r="CV7194">
        <v>30</v>
      </c>
      <c r="CW7194">
        <v>230</v>
      </c>
      <c r="CX7194">
        <v>0</v>
      </c>
      <c r="CY7194">
        <v>0</v>
      </c>
      <c r="CZ7194">
        <v>0</v>
      </c>
      <c r="DA7194">
        <v>260</v>
      </c>
      <c r="DB7194">
        <v>0</v>
      </c>
      <c r="DC7194">
        <v>0</v>
      </c>
      <c r="DD7194">
        <v>16</v>
      </c>
      <c r="DE7194">
        <v>222</v>
      </c>
      <c r="DF7194">
        <v>0</v>
      </c>
      <c r="DG7194">
        <v>0</v>
      </c>
      <c r="DH7194">
        <v>0</v>
      </c>
      <c r="DI7194">
        <v>238</v>
      </c>
      <c r="DJ7194">
        <v>0</v>
      </c>
      <c r="DK7194">
        <v>0</v>
      </c>
      <c r="DL7194">
        <v>20</v>
      </c>
      <c r="DM7194">
        <v>221</v>
      </c>
      <c r="DN7194">
        <v>0</v>
      </c>
      <c r="DO7194">
        <v>0</v>
      </c>
      <c r="DP7194">
        <v>0</v>
      </c>
      <c r="DQ7194">
        <v>241</v>
      </c>
      <c r="DR7194">
        <v>0</v>
      </c>
      <c r="DS7194">
        <v>0</v>
      </c>
      <c r="DT7194">
        <v>738</v>
      </c>
      <c r="DU7194">
        <v>7.4999999999999997E-2</v>
      </c>
      <c r="DV7194">
        <v>0</v>
      </c>
      <c r="DW7194">
        <v>0</v>
      </c>
      <c r="DX7194">
        <v>0</v>
      </c>
      <c r="DY7194" s="4">
        <v>46812</v>
      </c>
      <c r="DZ7194" s="3" t="s">
        <v>6081</v>
      </c>
      <c r="EA7194">
        <v>497</v>
      </c>
      <c r="EB7194">
        <v>0</v>
      </c>
      <c r="EC7194">
        <v>3370</v>
      </c>
      <c r="ED7194">
        <v>0</v>
      </c>
      <c r="EE7194">
        <v>497</v>
      </c>
      <c r="EF7194">
        <v>3370</v>
      </c>
      <c r="EG7194">
        <v>280.83333299999998</v>
      </c>
      <c r="EH7194">
        <v>1.77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448</v>
      </c>
      <c r="B7195" s="3" t="s">
        <v>449</v>
      </c>
      <c r="C7195" s="3" t="s">
        <v>13</v>
      </c>
      <c r="D7195" s="3" t="s">
        <v>14</v>
      </c>
      <c r="E7195" s="3" t="s">
        <v>1666</v>
      </c>
      <c r="F7195" s="3" t="s">
        <v>1667</v>
      </c>
      <c r="G7195" s="3" t="s">
        <v>1413</v>
      </c>
      <c r="H7195" s="3" t="s">
        <v>1414</v>
      </c>
      <c r="I7195" s="3" t="s">
        <v>359</v>
      </c>
      <c r="J7195" s="3" t="s">
        <v>360</v>
      </c>
      <c r="K7195" s="3" t="s">
        <v>949</v>
      </c>
      <c r="L7195" s="3" t="s">
        <v>950</v>
      </c>
      <c r="M7195" s="3" t="s">
        <v>452</v>
      </c>
      <c r="N7195" s="3" t="s">
        <v>454</v>
      </c>
      <c r="O7195">
        <v>3</v>
      </c>
      <c r="P7195" s="3" t="s">
        <v>3482</v>
      </c>
      <c r="Q7195" s="3" t="s">
        <v>3482</v>
      </c>
      <c r="R7195" s="3" t="s">
        <v>3482</v>
      </c>
      <c r="S7195" s="3" t="s">
        <v>777</v>
      </c>
      <c r="T7195" s="3" t="s">
        <v>2147</v>
      </c>
      <c r="U7195" s="3" t="s">
        <v>585</v>
      </c>
      <c r="V7195" s="3" t="s">
        <v>457</v>
      </c>
      <c r="W7195" s="3" t="s">
        <v>457</v>
      </c>
      <c r="X7195" s="3" t="s">
        <v>4579</v>
      </c>
      <c r="Y7195" s="3" t="s">
        <v>460</v>
      </c>
      <c r="Z7195" s="3" t="s">
        <v>579</v>
      </c>
      <c r="AA7195" s="3" t="s">
        <v>461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2</v>
      </c>
      <c r="AL7195">
        <v>0</v>
      </c>
      <c r="AM7195">
        <v>0</v>
      </c>
      <c r="AN7195">
        <v>0</v>
      </c>
      <c r="AO7195">
        <v>2</v>
      </c>
      <c r="AP7195">
        <v>0</v>
      </c>
      <c r="AQ7195">
        <v>0</v>
      </c>
      <c r="AR7195">
        <v>0</v>
      </c>
      <c r="AS7195">
        <v>6</v>
      </c>
      <c r="AT7195">
        <v>0</v>
      </c>
      <c r="AU7195">
        <v>0</v>
      </c>
      <c r="AV7195">
        <v>0</v>
      </c>
      <c r="AW7195">
        <v>6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4</v>
      </c>
      <c r="BJ7195">
        <v>0</v>
      </c>
      <c r="BK7195">
        <v>0</v>
      </c>
      <c r="BL7195">
        <v>0</v>
      </c>
      <c r="BM7195">
        <v>4</v>
      </c>
      <c r="BN7195">
        <v>0</v>
      </c>
      <c r="BO7195">
        <v>0</v>
      </c>
      <c r="BP7195">
        <v>0</v>
      </c>
      <c r="BQ7195">
        <v>7</v>
      </c>
      <c r="BR7195">
        <v>0</v>
      </c>
      <c r="BS7195">
        <v>0</v>
      </c>
      <c r="BT7195">
        <v>0</v>
      </c>
      <c r="BU7195">
        <v>7</v>
      </c>
      <c r="BV7195">
        <v>0</v>
      </c>
      <c r="BW7195">
        <v>0</v>
      </c>
      <c r="BX7195">
        <v>0</v>
      </c>
      <c r="BY7195">
        <v>1</v>
      </c>
      <c r="BZ7195">
        <v>0</v>
      </c>
      <c r="CA7195">
        <v>0</v>
      </c>
      <c r="CB7195">
        <v>0</v>
      </c>
      <c r="CC7195">
        <v>1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15</v>
      </c>
      <c r="CP7195">
        <v>0</v>
      </c>
      <c r="CQ7195">
        <v>0</v>
      </c>
      <c r="CR7195">
        <v>0</v>
      </c>
      <c r="CS7195">
        <v>15</v>
      </c>
      <c r="CT7195">
        <v>0</v>
      </c>
      <c r="CU7195">
        <v>0</v>
      </c>
      <c r="CV7195">
        <v>0</v>
      </c>
      <c r="CW7195">
        <v>2</v>
      </c>
      <c r="CX7195">
        <v>0</v>
      </c>
      <c r="CY7195">
        <v>0</v>
      </c>
      <c r="CZ7195">
        <v>0</v>
      </c>
      <c r="DA7195">
        <v>2</v>
      </c>
      <c r="DB7195">
        <v>0</v>
      </c>
      <c r="DC7195">
        <v>0</v>
      </c>
      <c r="DD7195">
        <v>0</v>
      </c>
      <c r="DE7195">
        <v>1</v>
      </c>
      <c r="DF7195">
        <v>0</v>
      </c>
      <c r="DG7195">
        <v>0</v>
      </c>
      <c r="DH7195">
        <v>0</v>
      </c>
      <c r="DI7195">
        <v>1</v>
      </c>
      <c r="DJ7195">
        <v>0</v>
      </c>
      <c r="DK7195">
        <v>0</v>
      </c>
      <c r="DL7195">
        <v>0</v>
      </c>
      <c r="DM7195">
        <v>12</v>
      </c>
      <c r="DN7195">
        <v>0</v>
      </c>
      <c r="DO7195">
        <v>0</v>
      </c>
      <c r="DP7195">
        <v>0</v>
      </c>
      <c r="DQ7195">
        <v>12</v>
      </c>
      <c r="DR7195">
        <v>0</v>
      </c>
      <c r="DS7195">
        <v>0</v>
      </c>
      <c r="DT7195">
        <v>21</v>
      </c>
      <c r="DU7195">
        <v>3.6812499999999999</v>
      </c>
      <c r="DV7195">
        <v>0</v>
      </c>
      <c r="DW7195">
        <v>0</v>
      </c>
      <c r="DX7195">
        <v>0</v>
      </c>
      <c r="DY7195" s="4">
        <v>46783</v>
      </c>
      <c r="DZ7195" s="3" t="s">
        <v>6081</v>
      </c>
      <c r="EA7195">
        <v>9</v>
      </c>
      <c r="EB7195">
        <v>0</v>
      </c>
      <c r="EC7195">
        <v>50</v>
      </c>
      <c r="ED7195">
        <v>0</v>
      </c>
      <c r="EE7195">
        <v>9</v>
      </c>
      <c r="EF7195">
        <v>50</v>
      </c>
      <c r="EG7195">
        <v>5.5555560000000002</v>
      </c>
      <c r="EH7195">
        <v>1.62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448</v>
      </c>
      <c r="B7196" s="3" t="s">
        <v>449</v>
      </c>
      <c r="C7196" s="3" t="s">
        <v>13</v>
      </c>
      <c r="D7196" s="3" t="s">
        <v>14</v>
      </c>
      <c r="E7196" s="3" t="s">
        <v>1411</v>
      </c>
      <c r="F7196" s="3" t="s">
        <v>1412</v>
      </c>
      <c r="G7196" s="3" t="s">
        <v>1413</v>
      </c>
      <c r="H7196" s="3" t="s">
        <v>1414</v>
      </c>
      <c r="I7196" s="3" t="s">
        <v>69</v>
      </c>
      <c r="J7196" s="3" t="s">
        <v>70</v>
      </c>
      <c r="K7196" s="3" t="s">
        <v>711</v>
      </c>
      <c r="L7196" s="3" t="s">
        <v>1147</v>
      </c>
      <c r="M7196" s="3" t="s">
        <v>452</v>
      </c>
      <c r="N7196" s="3" t="s">
        <v>454</v>
      </c>
      <c r="O7196">
        <v>1</v>
      </c>
      <c r="P7196" s="3" t="s">
        <v>3482</v>
      </c>
      <c r="Q7196" s="3" t="s">
        <v>3482</v>
      </c>
      <c r="R7196" s="3" t="s">
        <v>3482</v>
      </c>
      <c r="S7196" s="3" t="s">
        <v>596</v>
      </c>
      <c r="T7196" s="3" t="s">
        <v>2527</v>
      </c>
      <c r="U7196" s="3" t="s">
        <v>463</v>
      </c>
      <c r="V7196" s="3" t="s">
        <v>457</v>
      </c>
      <c r="W7196" s="3" t="s">
        <v>457</v>
      </c>
      <c r="X7196" s="3" t="s">
        <v>4579</v>
      </c>
      <c r="Y7196" s="3" t="s">
        <v>460</v>
      </c>
      <c r="Z7196" s="3" t="s">
        <v>3758</v>
      </c>
      <c r="AA7196" s="3" t="s">
        <v>461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20</v>
      </c>
      <c r="BB7196">
        <v>0</v>
      </c>
      <c r="BC7196">
        <v>0</v>
      </c>
      <c r="BD7196">
        <v>0</v>
      </c>
      <c r="BE7196">
        <v>20</v>
      </c>
      <c r="BF7196">
        <v>0</v>
      </c>
      <c r="BG7196">
        <v>0</v>
      </c>
      <c r="BH7196">
        <v>0</v>
      </c>
      <c r="BI7196">
        <v>20</v>
      </c>
      <c r="BJ7196">
        <v>0</v>
      </c>
      <c r="BK7196">
        <v>0</v>
      </c>
      <c r="BL7196">
        <v>0</v>
      </c>
      <c r="BM7196">
        <v>20</v>
      </c>
      <c r="BN7196">
        <v>0</v>
      </c>
      <c r="BO7196">
        <v>0</v>
      </c>
      <c r="BP7196">
        <v>0</v>
      </c>
      <c r="BQ7196">
        <v>10</v>
      </c>
      <c r="BR7196">
        <v>0</v>
      </c>
      <c r="BS7196">
        <v>0</v>
      </c>
      <c r="BT7196">
        <v>0</v>
      </c>
      <c r="BU7196">
        <v>10</v>
      </c>
      <c r="BV7196">
        <v>0</v>
      </c>
      <c r="BW7196">
        <v>0</v>
      </c>
      <c r="BX7196">
        <v>0</v>
      </c>
      <c r="BY7196">
        <v>13</v>
      </c>
      <c r="BZ7196">
        <v>0</v>
      </c>
      <c r="CA7196">
        <v>0</v>
      </c>
      <c r="CB7196">
        <v>0</v>
      </c>
      <c r="CC7196">
        <v>13</v>
      </c>
      <c r="CD7196">
        <v>0</v>
      </c>
      <c r="CE7196">
        <v>0</v>
      </c>
      <c r="CF7196">
        <v>2</v>
      </c>
      <c r="CG7196">
        <v>6</v>
      </c>
      <c r="CH7196">
        <v>0</v>
      </c>
      <c r="CI7196">
        <v>0</v>
      </c>
      <c r="CJ7196">
        <v>0</v>
      </c>
      <c r="CK7196">
        <v>8</v>
      </c>
      <c r="CL7196">
        <v>0</v>
      </c>
      <c r="CM7196">
        <v>0</v>
      </c>
      <c r="CN7196">
        <v>0</v>
      </c>
      <c r="CO7196">
        <v>21</v>
      </c>
      <c r="CP7196">
        <v>0</v>
      </c>
      <c r="CQ7196">
        <v>0</v>
      </c>
      <c r="CR7196">
        <v>0</v>
      </c>
      <c r="CS7196">
        <v>21</v>
      </c>
      <c r="CT7196">
        <v>0</v>
      </c>
      <c r="CU7196">
        <v>0</v>
      </c>
      <c r="CV7196">
        <v>0</v>
      </c>
      <c r="CW7196">
        <v>1</v>
      </c>
      <c r="CX7196">
        <v>0</v>
      </c>
      <c r="CY7196">
        <v>0</v>
      </c>
      <c r="CZ7196">
        <v>0</v>
      </c>
      <c r="DA7196">
        <v>1</v>
      </c>
      <c r="DB7196">
        <v>0</v>
      </c>
      <c r="DC7196">
        <v>0</v>
      </c>
      <c r="DD7196">
        <v>0</v>
      </c>
      <c r="DE7196">
        <v>9</v>
      </c>
      <c r="DF7196">
        <v>0</v>
      </c>
      <c r="DG7196">
        <v>0</v>
      </c>
      <c r="DH7196">
        <v>0</v>
      </c>
      <c r="DI7196">
        <v>9</v>
      </c>
      <c r="DJ7196">
        <v>0</v>
      </c>
      <c r="DK7196">
        <v>0</v>
      </c>
      <c r="DL7196">
        <v>0</v>
      </c>
      <c r="DM7196">
        <v>7</v>
      </c>
      <c r="DN7196">
        <v>0</v>
      </c>
      <c r="DO7196">
        <v>0</v>
      </c>
      <c r="DP7196">
        <v>0</v>
      </c>
      <c r="DQ7196">
        <v>7</v>
      </c>
      <c r="DR7196">
        <v>0</v>
      </c>
      <c r="DS7196">
        <v>0</v>
      </c>
      <c r="DT7196">
        <v>8</v>
      </c>
      <c r="DU7196">
        <v>1.7362500000000001</v>
      </c>
      <c r="DV7196">
        <v>0</v>
      </c>
      <c r="DW7196">
        <v>0</v>
      </c>
      <c r="DX7196">
        <v>0</v>
      </c>
      <c r="DY7196" s="4">
        <v>46265</v>
      </c>
      <c r="DZ7196" s="3" t="s">
        <v>6081</v>
      </c>
      <c r="EA7196">
        <v>1</v>
      </c>
      <c r="EB7196">
        <v>0</v>
      </c>
      <c r="EC7196">
        <v>109</v>
      </c>
      <c r="ED7196">
        <v>0</v>
      </c>
      <c r="EE7196">
        <v>1</v>
      </c>
      <c r="EF7196">
        <v>109</v>
      </c>
      <c r="EG7196">
        <v>12.111110999999999</v>
      </c>
      <c r="EH7196">
        <v>0.08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448</v>
      </c>
      <c r="B7197" s="3" t="s">
        <v>449</v>
      </c>
      <c r="C7197" s="3" t="s">
        <v>13</v>
      </c>
      <c r="D7197" s="3" t="s">
        <v>14</v>
      </c>
      <c r="E7197" s="3" t="s">
        <v>1666</v>
      </c>
      <c r="F7197" s="3" t="s">
        <v>1667</v>
      </c>
      <c r="G7197" s="3" t="s">
        <v>1413</v>
      </c>
      <c r="H7197" s="3" t="s">
        <v>1414</v>
      </c>
      <c r="I7197" s="3" t="s">
        <v>105</v>
      </c>
      <c r="J7197" s="3" t="s">
        <v>106</v>
      </c>
      <c r="K7197" s="3" t="s">
        <v>949</v>
      </c>
      <c r="L7197" s="3" t="s">
        <v>950</v>
      </c>
      <c r="M7197" s="3" t="s">
        <v>452</v>
      </c>
      <c r="N7197" s="3" t="s">
        <v>454</v>
      </c>
      <c r="O7197">
        <v>3</v>
      </c>
      <c r="P7197" s="3" t="s">
        <v>3482</v>
      </c>
      <c r="Q7197" s="3" t="s">
        <v>3482</v>
      </c>
      <c r="R7197" s="3" t="s">
        <v>3482</v>
      </c>
      <c r="S7197" s="3" t="s">
        <v>750</v>
      </c>
      <c r="T7197" s="3" t="s">
        <v>2099</v>
      </c>
      <c r="U7197" s="3" t="s">
        <v>585</v>
      </c>
      <c r="V7197" s="3" t="s">
        <v>457</v>
      </c>
      <c r="W7197" s="3" t="s">
        <v>457</v>
      </c>
      <c r="X7197" s="3" t="s">
        <v>4579</v>
      </c>
      <c r="Y7197" s="3" t="s">
        <v>460</v>
      </c>
      <c r="Z7197" s="3" t="s">
        <v>579</v>
      </c>
      <c r="AA7197" s="3" t="s">
        <v>461</v>
      </c>
      <c r="AB7197">
        <v>0</v>
      </c>
      <c r="AC7197">
        <v>1</v>
      </c>
      <c r="AD7197">
        <v>0</v>
      </c>
      <c r="AE7197">
        <v>0</v>
      </c>
      <c r="AF7197">
        <v>1</v>
      </c>
      <c r="AG7197">
        <v>2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3</v>
      </c>
      <c r="BB7197">
        <v>0</v>
      </c>
      <c r="BC7197">
        <v>0</v>
      </c>
      <c r="BD7197">
        <v>0</v>
      </c>
      <c r="BE7197">
        <v>3</v>
      </c>
      <c r="BF7197">
        <v>0</v>
      </c>
      <c r="BG7197">
        <v>0</v>
      </c>
      <c r="BH7197">
        <v>0</v>
      </c>
      <c r="BI7197">
        <v>2</v>
      </c>
      <c r="BJ7197">
        <v>0</v>
      </c>
      <c r="BK7197">
        <v>0</v>
      </c>
      <c r="BL7197">
        <v>0</v>
      </c>
      <c r="BM7197">
        <v>2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1</v>
      </c>
      <c r="CP7197">
        <v>0</v>
      </c>
      <c r="CQ7197">
        <v>0</v>
      </c>
      <c r="CR7197">
        <v>0</v>
      </c>
      <c r="CS7197">
        <v>1</v>
      </c>
      <c r="CT7197">
        <v>0</v>
      </c>
      <c r="CU7197">
        <v>0</v>
      </c>
      <c r="CV7197">
        <v>0</v>
      </c>
      <c r="CW7197">
        <v>5</v>
      </c>
      <c r="CX7197">
        <v>0</v>
      </c>
      <c r="CY7197">
        <v>0</v>
      </c>
      <c r="CZ7197">
        <v>0</v>
      </c>
      <c r="DA7197">
        <v>5</v>
      </c>
      <c r="DB7197">
        <v>0</v>
      </c>
      <c r="DC7197">
        <v>0</v>
      </c>
      <c r="DD7197">
        <v>0</v>
      </c>
      <c r="DE7197">
        <v>1</v>
      </c>
      <c r="DF7197">
        <v>0</v>
      </c>
      <c r="DG7197">
        <v>0</v>
      </c>
      <c r="DH7197">
        <v>0</v>
      </c>
      <c r="DI7197">
        <v>1</v>
      </c>
      <c r="DJ7197">
        <v>0</v>
      </c>
      <c r="DK7197">
        <v>0</v>
      </c>
      <c r="DL7197">
        <v>0</v>
      </c>
      <c r="DM7197">
        <v>3</v>
      </c>
      <c r="DN7197">
        <v>0</v>
      </c>
      <c r="DO7197">
        <v>0</v>
      </c>
      <c r="DP7197">
        <v>0</v>
      </c>
      <c r="DQ7197">
        <v>3</v>
      </c>
      <c r="DR7197">
        <v>0</v>
      </c>
      <c r="DS7197">
        <v>0</v>
      </c>
      <c r="DT7197">
        <v>6</v>
      </c>
      <c r="DU7197">
        <v>5.125</v>
      </c>
      <c r="DV7197">
        <v>0</v>
      </c>
      <c r="DW7197">
        <v>0</v>
      </c>
      <c r="DX7197">
        <v>0</v>
      </c>
      <c r="DY7197" s="4">
        <v>46477</v>
      </c>
      <c r="DZ7197" s="3" t="s">
        <v>6081</v>
      </c>
      <c r="EA7197">
        <v>3</v>
      </c>
      <c r="EB7197">
        <v>0</v>
      </c>
      <c r="EC7197">
        <v>17</v>
      </c>
      <c r="ED7197">
        <v>0</v>
      </c>
      <c r="EE7197">
        <v>3</v>
      </c>
      <c r="EF7197">
        <v>17</v>
      </c>
      <c r="EG7197">
        <v>2.4285709999999998</v>
      </c>
      <c r="EH7197">
        <v>1.24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448</v>
      </c>
      <c r="B7198" s="3" t="s">
        <v>449</v>
      </c>
      <c r="C7198" s="3" t="s">
        <v>13</v>
      </c>
      <c r="D7198" s="3" t="s">
        <v>14</v>
      </c>
      <c r="E7198" s="3" t="s">
        <v>1411</v>
      </c>
      <c r="F7198" s="3" t="s">
        <v>1412</v>
      </c>
      <c r="G7198" s="3" t="s">
        <v>1413</v>
      </c>
      <c r="H7198" s="3" t="s">
        <v>1414</v>
      </c>
      <c r="I7198" s="3" t="s">
        <v>193</v>
      </c>
      <c r="J7198" s="3" t="s">
        <v>194</v>
      </c>
      <c r="K7198" s="3" t="s">
        <v>949</v>
      </c>
      <c r="L7198" s="3" t="s">
        <v>961</v>
      </c>
      <c r="M7198" s="3" t="s">
        <v>452</v>
      </c>
      <c r="N7198" s="3" t="s">
        <v>454</v>
      </c>
      <c r="O7198">
        <v>2</v>
      </c>
      <c r="P7198" s="3" t="s">
        <v>3482</v>
      </c>
      <c r="Q7198" s="3" t="s">
        <v>3482</v>
      </c>
      <c r="R7198" s="3" t="s">
        <v>3482</v>
      </c>
      <c r="S7198" s="3" t="s">
        <v>722</v>
      </c>
      <c r="T7198" s="3" t="s">
        <v>4186</v>
      </c>
      <c r="U7198" s="3" t="s">
        <v>463</v>
      </c>
      <c r="V7198" s="3" t="s">
        <v>457</v>
      </c>
      <c r="W7198" s="3" t="s">
        <v>457</v>
      </c>
      <c r="X7198" s="3" t="s">
        <v>4579</v>
      </c>
      <c r="Y7198" s="3" t="s">
        <v>460</v>
      </c>
      <c r="Z7198" s="3" t="s">
        <v>3758</v>
      </c>
      <c r="AA7198" s="3" t="s">
        <v>461</v>
      </c>
      <c r="AB7198">
        <v>0</v>
      </c>
      <c r="AC7198">
        <v>10</v>
      </c>
      <c r="AD7198">
        <v>0</v>
      </c>
      <c r="AE7198">
        <v>0</v>
      </c>
      <c r="AF7198">
        <v>0</v>
      </c>
      <c r="AG7198">
        <v>10</v>
      </c>
      <c r="AH7198">
        <v>0</v>
      </c>
      <c r="AI7198">
        <v>0</v>
      </c>
      <c r="AJ7198">
        <v>0</v>
      </c>
      <c r="AK7198">
        <v>10</v>
      </c>
      <c r="AL7198">
        <v>0</v>
      </c>
      <c r="AM7198">
        <v>0</v>
      </c>
      <c r="AN7198">
        <v>0</v>
      </c>
      <c r="AO7198">
        <v>10</v>
      </c>
      <c r="AP7198">
        <v>0</v>
      </c>
      <c r="AQ7198">
        <v>0</v>
      </c>
      <c r="AR7198">
        <v>0</v>
      </c>
      <c r="AS7198">
        <v>20</v>
      </c>
      <c r="AT7198">
        <v>0</v>
      </c>
      <c r="AU7198">
        <v>0</v>
      </c>
      <c r="AV7198">
        <v>0</v>
      </c>
      <c r="AW7198">
        <v>20</v>
      </c>
      <c r="AX7198">
        <v>0</v>
      </c>
      <c r="AY7198">
        <v>0</v>
      </c>
      <c r="AZ7198">
        <v>0</v>
      </c>
      <c r="BA7198">
        <v>10</v>
      </c>
      <c r="BB7198">
        <v>0</v>
      </c>
      <c r="BC7198">
        <v>0</v>
      </c>
      <c r="BD7198">
        <v>0</v>
      </c>
      <c r="BE7198">
        <v>10</v>
      </c>
      <c r="BF7198">
        <v>0</v>
      </c>
      <c r="BG7198">
        <v>0</v>
      </c>
      <c r="BH7198">
        <v>0</v>
      </c>
      <c r="BI7198">
        <v>23</v>
      </c>
      <c r="BJ7198">
        <v>0</v>
      </c>
      <c r="BK7198">
        <v>0</v>
      </c>
      <c r="BL7198">
        <v>0</v>
      </c>
      <c r="BM7198">
        <v>23</v>
      </c>
      <c r="BN7198">
        <v>0</v>
      </c>
      <c r="BO7198">
        <v>0</v>
      </c>
      <c r="BP7198">
        <v>0</v>
      </c>
      <c r="BQ7198">
        <v>32</v>
      </c>
      <c r="BR7198">
        <v>0</v>
      </c>
      <c r="BS7198">
        <v>0</v>
      </c>
      <c r="BT7198">
        <v>0</v>
      </c>
      <c r="BU7198">
        <v>32</v>
      </c>
      <c r="BV7198">
        <v>0</v>
      </c>
      <c r="BW7198">
        <v>0</v>
      </c>
      <c r="BX7198">
        <v>0</v>
      </c>
      <c r="BY7198">
        <v>3</v>
      </c>
      <c r="BZ7198">
        <v>0</v>
      </c>
      <c r="CA7198">
        <v>0</v>
      </c>
      <c r="CB7198">
        <v>0</v>
      </c>
      <c r="CC7198">
        <v>3</v>
      </c>
      <c r="CD7198">
        <v>0</v>
      </c>
      <c r="CE7198">
        <v>0</v>
      </c>
      <c r="CF7198">
        <v>0</v>
      </c>
      <c r="CG7198">
        <v>1</v>
      </c>
      <c r="CH7198">
        <v>0</v>
      </c>
      <c r="CI7198">
        <v>0</v>
      </c>
      <c r="CJ7198">
        <v>0</v>
      </c>
      <c r="CK7198">
        <v>1</v>
      </c>
      <c r="CL7198">
        <v>0</v>
      </c>
      <c r="CM7198">
        <v>0</v>
      </c>
      <c r="CN7198">
        <v>0</v>
      </c>
      <c r="CO7198">
        <v>15</v>
      </c>
      <c r="CP7198">
        <v>0</v>
      </c>
      <c r="CQ7198">
        <v>0</v>
      </c>
      <c r="CR7198">
        <v>0</v>
      </c>
      <c r="CS7198">
        <v>15</v>
      </c>
      <c r="CT7198">
        <v>0</v>
      </c>
      <c r="CU7198">
        <v>0</v>
      </c>
      <c r="CV7198">
        <v>0</v>
      </c>
      <c r="CW7198">
        <v>5</v>
      </c>
      <c r="CX7198">
        <v>0</v>
      </c>
      <c r="CY7198">
        <v>0</v>
      </c>
      <c r="CZ7198">
        <v>0</v>
      </c>
      <c r="DA7198">
        <v>5</v>
      </c>
      <c r="DB7198">
        <v>0</v>
      </c>
      <c r="DC7198">
        <v>0</v>
      </c>
      <c r="DD7198">
        <v>0</v>
      </c>
      <c r="DE7198">
        <v>6</v>
      </c>
      <c r="DF7198">
        <v>0</v>
      </c>
      <c r="DG7198">
        <v>0</v>
      </c>
      <c r="DH7198">
        <v>0</v>
      </c>
      <c r="DI7198">
        <v>6</v>
      </c>
      <c r="DJ7198">
        <v>0</v>
      </c>
      <c r="DK7198">
        <v>0</v>
      </c>
      <c r="DL7198">
        <v>0</v>
      </c>
      <c r="DM7198">
        <v>15</v>
      </c>
      <c r="DN7198">
        <v>0</v>
      </c>
      <c r="DO7198">
        <v>0</v>
      </c>
      <c r="DP7198">
        <v>0</v>
      </c>
      <c r="DQ7198">
        <v>15</v>
      </c>
      <c r="DR7198">
        <v>0</v>
      </c>
      <c r="DS7198">
        <v>0</v>
      </c>
      <c r="DT7198">
        <v>24</v>
      </c>
      <c r="DU7198">
        <v>1.359375</v>
      </c>
      <c r="DV7198">
        <v>0</v>
      </c>
      <c r="DW7198">
        <v>0</v>
      </c>
      <c r="DX7198">
        <v>0</v>
      </c>
      <c r="DY7198" s="4">
        <v>46630</v>
      </c>
      <c r="DZ7198" s="3" t="s">
        <v>6081</v>
      </c>
      <c r="EA7198">
        <v>9</v>
      </c>
      <c r="EB7198">
        <v>0</v>
      </c>
      <c r="EC7198">
        <v>150</v>
      </c>
      <c r="ED7198">
        <v>0</v>
      </c>
      <c r="EE7198">
        <v>9</v>
      </c>
      <c r="EF7198">
        <v>150</v>
      </c>
      <c r="EG7198">
        <v>12.5</v>
      </c>
      <c r="EH7198">
        <v>0.72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448</v>
      </c>
      <c r="B7199" s="3" t="s">
        <v>449</v>
      </c>
      <c r="C7199" s="3" t="s">
        <v>13</v>
      </c>
      <c r="D7199" s="3" t="s">
        <v>14</v>
      </c>
      <c r="E7199" s="3" t="s">
        <v>1411</v>
      </c>
      <c r="F7199" s="3" t="s">
        <v>1412</v>
      </c>
      <c r="G7199" s="3" t="s">
        <v>1413</v>
      </c>
      <c r="H7199" s="3" t="s">
        <v>1414</v>
      </c>
      <c r="I7199" s="3" t="s">
        <v>4070</v>
      </c>
      <c r="J7199" s="3" t="s">
        <v>4071</v>
      </c>
      <c r="K7199" s="3" t="s">
        <v>949</v>
      </c>
      <c r="L7199" s="3" t="s">
        <v>961</v>
      </c>
      <c r="M7199" s="3" t="s">
        <v>452</v>
      </c>
      <c r="N7199" s="3" t="s">
        <v>454</v>
      </c>
      <c r="O7199">
        <v>2</v>
      </c>
      <c r="P7199" s="3" t="s">
        <v>454</v>
      </c>
      <c r="Q7199" s="3" t="s">
        <v>454</v>
      </c>
      <c r="R7199" s="3" t="s">
        <v>454</v>
      </c>
      <c r="S7199" s="3" t="s">
        <v>911</v>
      </c>
      <c r="T7199" s="3" t="s">
        <v>2634</v>
      </c>
      <c r="U7199" s="3" t="s">
        <v>463</v>
      </c>
      <c r="V7199" s="3" t="s">
        <v>457</v>
      </c>
      <c r="W7199" s="3" t="s">
        <v>4580</v>
      </c>
      <c r="X7199" s="3" t="s">
        <v>4581</v>
      </c>
      <c r="Y7199" s="3" t="s">
        <v>460</v>
      </c>
      <c r="Z7199" s="3" t="s">
        <v>3759</v>
      </c>
      <c r="AA7199" s="3" t="s">
        <v>461</v>
      </c>
      <c r="AB7199">
        <v>0</v>
      </c>
      <c r="AC7199">
        <v>0</v>
      </c>
      <c r="AD7199">
        <v>7</v>
      </c>
      <c r="AE7199">
        <v>0</v>
      </c>
      <c r="AF7199">
        <v>0</v>
      </c>
      <c r="AG7199">
        <v>7</v>
      </c>
      <c r="AH7199">
        <v>0</v>
      </c>
      <c r="AI7199">
        <v>0</v>
      </c>
      <c r="AJ7199">
        <v>0</v>
      </c>
      <c r="AK7199">
        <v>0</v>
      </c>
      <c r="AL7199">
        <v>34</v>
      </c>
      <c r="AM7199">
        <v>0</v>
      </c>
      <c r="AN7199">
        <v>0</v>
      </c>
      <c r="AO7199">
        <v>34</v>
      </c>
      <c r="AP7199">
        <v>0</v>
      </c>
      <c r="AQ7199">
        <v>0</v>
      </c>
      <c r="AR7199">
        <v>0</v>
      </c>
      <c r="AS7199">
        <v>0</v>
      </c>
      <c r="AT7199">
        <v>61</v>
      </c>
      <c r="AU7199">
        <v>0</v>
      </c>
      <c r="AV7199">
        <v>0</v>
      </c>
      <c r="AW7199">
        <v>61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2</v>
      </c>
      <c r="CA7199">
        <v>0</v>
      </c>
      <c r="CB7199">
        <v>0</v>
      </c>
      <c r="CC7199">
        <v>2</v>
      </c>
      <c r="CD7199">
        <v>0</v>
      </c>
      <c r="CE7199">
        <v>0</v>
      </c>
      <c r="CF7199">
        <v>0</v>
      </c>
      <c r="CG7199">
        <v>0</v>
      </c>
      <c r="CH7199">
        <v>17</v>
      </c>
      <c r="CI7199">
        <v>0</v>
      </c>
      <c r="CJ7199">
        <v>0</v>
      </c>
      <c r="CK7199">
        <v>17</v>
      </c>
      <c r="CL7199">
        <v>0</v>
      </c>
      <c r="CM7199">
        <v>0</v>
      </c>
      <c r="CN7199">
        <v>0</v>
      </c>
      <c r="CO7199">
        <v>0</v>
      </c>
      <c r="CP7199">
        <v>3</v>
      </c>
      <c r="CQ7199">
        <v>0</v>
      </c>
      <c r="CR7199">
        <v>0</v>
      </c>
      <c r="CS7199">
        <v>3</v>
      </c>
      <c r="CT7199">
        <v>0</v>
      </c>
      <c r="CU7199">
        <v>0</v>
      </c>
      <c r="CV7199">
        <v>0</v>
      </c>
      <c r="CW7199">
        <v>0</v>
      </c>
      <c r="CX7199">
        <v>9</v>
      </c>
      <c r="CY7199">
        <v>0</v>
      </c>
      <c r="CZ7199">
        <v>0</v>
      </c>
      <c r="DA7199">
        <v>9</v>
      </c>
      <c r="DB7199">
        <v>0</v>
      </c>
      <c r="DC7199">
        <v>0</v>
      </c>
      <c r="DD7199">
        <v>0</v>
      </c>
      <c r="DE7199">
        <v>0</v>
      </c>
      <c r="DF7199">
        <v>4</v>
      </c>
      <c r="DG7199">
        <v>0</v>
      </c>
      <c r="DH7199">
        <v>0</v>
      </c>
      <c r="DI7199">
        <v>4</v>
      </c>
      <c r="DJ7199">
        <v>0</v>
      </c>
      <c r="DK7199">
        <v>0</v>
      </c>
      <c r="DL7199">
        <v>0</v>
      </c>
      <c r="DM7199">
        <v>0</v>
      </c>
      <c r="DN7199">
        <v>3</v>
      </c>
      <c r="DO7199">
        <v>0</v>
      </c>
      <c r="DP7199">
        <v>0</v>
      </c>
      <c r="DQ7199">
        <v>3</v>
      </c>
      <c r="DR7199">
        <v>0</v>
      </c>
      <c r="DS7199">
        <v>0</v>
      </c>
      <c r="DT7199">
        <v>4</v>
      </c>
      <c r="DU7199">
        <v>20.607165999999999</v>
      </c>
      <c r="DV7199">
        <v>0</v>
      </c>
      <c r="DW7199">
        <v>0</v>
      </c>
      <c r="DX7199">
        <v>0</v>
      </c>
      <c r="DY7199" s="4">
        <v>46053</v>
      </c>
      <c r="DZ7199" s="3" t="s">
        <v>6081</v>
      </c>
      <c r="EA7199">
        <v>1</v>
      </c>
      <c r="EB7199">
        <v>0</v>
      </c>
      <c r="EC7199">
        <v>140</v>
      </c>
      <c r="ED7199">
        <v>0</v>
      </c>
      <c r="EE7199">
        <v>1</v>
      </c>
      <c r="EF7199">
        <v>140</v>
      </c>
      <c r="EG7199">
        <v>15.555555999999999</v>
      </c>
      <c r="EH7199">
        <v>0.06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448</v>
      </c>
      <c r="B7200" s="3" t="s">
        <v>449</v>
      </c>
      <c r="C7200" s="3" t="s">
        <v>13</v>
      </c>
      <c r="D7200" s="3" t="s">
        <v>14</v>
      </c>
      <c r="E7200" s="3" t="s">
        <v>1666</v>
      </c>
      <c r="F7200" s="3" t="s">
        <v>1667</v>
      </c>
      <c r="G7200" s="3" t="s">
        <v>1413</v>
      </c>
      <c r="H7200" s="3" t="s">
        <v>1414</v>
      </c>
      <c r="I7200" s="3" t="s">
        <v>57</v>
      </c>
      <c r="J7200" s="3" t="s">
        <v>58</v>
      </c>
      <c r="K7200" s="3" t="s">
        <v>711</v>
      </c>
      <c r="L7200" s="3" t="s">
        <v>1147</v>
      </c>
      <c r="M7200" s="3" t="s">
        <v>452</v>
      </c>
      <c r="N7200" s="3" t="s">
        <v>454</v>
      </c>
      <c r="O7200">
        <v>4</v>
      </c>
      <c r="P7200" s="3" t="s">
        <v>3482</v>
      </c>
      <c r="Q7200" s="3" t="s">
        <v>3482</v>
      </c>
      <c r="R7200" s="3" t="s">
        <v>3482</v>
      </c>
      <c r="S7200" s="3" t="s">
        <v>919</v>
      </c>
      <c r="T7200" s="3" t="s">
        <v>4175</v>
      </c>
      <c r="U7200" s="3" t="s">
        <v>463</v>
      </c>
      <c r="V7200" s="3" t="s">
        <v>457</v>
      </c>
      <c r="W7200" s="3" t="s">
        <v>4580</v>
      </c>
      <c r="X7200" s="3" t="s">
        <v>4581</v>
      </c>
      <c r="Y7200" s="3" t="s">
        <v>460</v>
      </c>
      <c r="Z7200" s="3" t="s">
        <v>3759</v>
      </c>
      <c r="AA7200" s="3" t="s">
        <v>461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4</v>
      </c>
      <c r="CA7200">
        <v>0</v>
      </c>
      <c r="CB7200">
        <v>0</v>
      </c>
      <c r="CC7200">
        <v>4</v>
      </c>
      <c r="CD7200">
        <v>0</v>
      </c>
      <c r="CE7200">
        <v>0</v>
      </c>
      <c r="CF7200">
        <v>0</v>
      </c>
      <c r="CG7200">
        <v>0</v>
      </c>
      <c r="CH7200">
        <v>6</v>
      </c>
      <c r="CI7200">
        <v>0</v>
      </c>
      <c r="CJ7200">
        <v>0</v>
      </c>
      <c r="CK7200">
        <v>6</v>
      </c>
      <c r="CL7200">
        <v>0</v>
      </c>
      <c r="CM7200">
        <v>0</v>
      </c>
      <c r="CN7200">
        <v>0</v>
      </c>
      <c r="CO7200">
        <v>0</v>
      </c>
      <c r="CP7200">
        <v>5</v>
      </c>
      <c r="CQ7200">
        <v>0</v>
      </c>
      <c r="CR7200">
        <v>0</v>
      </c>
      <c r="CS7200">
        <v>5</v>
      </c>
      <c r="CT7200">
        <v>0</v>
      </c>
      <c r="CU7200">
        <v>0</v>
      </c>
      <c r="CV7200">
        <v>0</v>
      </c>
      <c r="CW7200">
        <v>0</v>
      </c>
      <c r="CX7200">
        <v>3</v>
      </c>
      <c r="CY7200">
        <v>0</v>
      </c>
      <c r="CZ7200">
        <v>0</v>
      </c>
      <c r="DA7200">
        <v>3</v>
      </c>
      <c r="DB7200">
        <v>0</v>
      </c>
      <c r="DC7200">
        <v>0</v>
      </c>
      <c r="DD7200">
        <v>0</v>
      </c>
      <c r="DE7200">
        <v>0</v>
      </c>
      <c r="DF7200">
        <v>2</v>
      </c>
      <c r="DG7200">
        <v>0</v>
      </c>
      <c r="DH7200">
        <v>0</v>
      </c>
      <c r="DI7200">
        <v>2</v>
      </c>
      <c r="DJ7200">
        <v>0</v>
      </c>
      <c r="DK7200">
        <v>0</v>
      </c>
      <c r="DL7200">
        <v>0</v>
      </c>
      <c r="DM7200">
        <v>0</v>
      </c>
      <c r="DN7200">
        <v>3</v>
      </c>
      <c r="DO7200">
        <v>0</v>
      </c>
      <c r="DP7200">
        <v>0</v>
      </c>
      <c r="DQ7200">
        <v>3</v>
      </c>
      <c r="DR7200">
        <v>0</v>
      </c>
      <c r="DS7200">
        <v>0</v>
      </c>
      <c r="DT7200">
        <v>10</v>
      </c>
      <c r="DU7200">
        <v>137.69123999999999</v>
      </c>
      <c r="DV7200">
        <v>0</v>
      </c>
      <c r="DW7200">
        <v>0</v>
      </c>
      <c r="DX7200">
        <v>0</v>
      </c>
      <c r="DY7200" s="4">
        <v>46052</v>
      </c>
      <c r="DZ7200" s="3" t="s">
        <v>6081</v>
      </c>
      <c r="EA7200">
        <v>7</v>
      </c>
      <c r="EB7200">
        <v>0</v>
      </c>
      <c r="EC7200">
        <v>23</v>
      </c>
      <c r="ED7200">
        <v>0</v>
      </c>
      <c r="EE7200">
        <v>7</v>
      </c>
      <c r="EF7200">
        <v>23</v>
      </c>
      <c r="EG7200">
        <v>3.8333330000000001</v>
      </c>
      <c r="EH7200">
        <v>1.83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448</v>
      </c>
      <c r="B7201" s="3" t="s">
        <v>449</v>
      </c>
      <c r="C7201" s="3" t="s">
        <v>13</v>
      </c>
      <c r="D7201" s="3" t="s">
        <v>14</v>
      </c>
      <c r="E7201" s="3" t="s">
        <v>1411</v>
      </c>
      <c r="F7201" s="3" t="s">
        <v>1412</v>
      </c>
      <c r="G7201" s="3" t="s">
        <v>1413</v>
      </c>
      <c r="H7201" s="3" t="s">
        <v>1414</v>
      </c>
      <c r="I7201" s="3" t="s">
        <v>329</v>
      </c>
      <c r="J7201" s="3" t="s">
        <v>330</v>
      </c>
      <c r="K7201" s="3" t="s">
        <v>949</v>
      </c>
      <c r="L7201" s="3" t="s">
        <v>961</v>
      </c>
      <c r="M7201" s="3" t="s">
        <v>452</v>
      </c>
      <c r="N7201" s="3" t="s">
        <v>454</v>
      </c>
      <c r="O7201">
        <v>1</v>
      </c>
      <c r="P7201" s="3" t="s">
        <v>3482</v>
      </c>
      <c r="Q7201" s="3" t="s">
        <v>3482</v>
      </c>
      <c r="R7201" s="3" t="s">
        <v>3482</v>
      </c>
      <c r="S7201" s="3" t="s">
        <v>873</v>
      </c>
      <c r="T7201" s="3" t="s">
        <v>2726</v>
      </c>
      <c r="U7201" s="3" t="s">
        <v>463</v>
      </c>
      <c r="V7201" s="3" t="s">
        <v>457</v>
      </c>
      <c r="W7201" s="3" t="s">
        <v>4580</v>
      </c>
      <c r="X7201" s="3" t="s">
        <v>4581</v>
      </c>
      <c r="Y7201" s="3" t="s">
        <v>460</v>
      </c>
      <c r="Z7201" s="3" t="s">
        <v>3759</v>
      </c>
      <c r="AA7201" s="3" t="s">
        <v>461</v>
      </c>
      <c r="AB7201">
        <v>0</v>
      </c>
      <c r="AC7201">
        <v>0</v>
      </c>
      <c r="AD7201">
        <v>33</v>
      </c>
      <c r="AE7201">
        <v>0</v>
      </c>
      <c r="AF7201">
        <v>0</v>
      </c>
      <c r="AG7201">
        <v>33</v>
      </c>
      <c r="AH7201">
        <v>0</v>
      </c>
      <c r="AI7201">
        <v>0</v>
      </c>
      <c r="AJ7201">
        <v>0</v>
      </c>
      <c r="AK7201">
        <v>0</v>
      </c>
      <c r="AL7201">
        <v>55</v>
      </c>
      <c r="AM7201">
        <v>0</v>
      </c>
      <c r="AN7201">
        <v>0</v>
      </c>
      <c r="AO7201">
        <v>55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2</v>
      </c>
      <c r="BC7201">
        <v>0</v>
      </c>
      <c r="BD7201">
        <v>0</v>
      </c>
      <c r="BE7201">
        <v>2</v>
      </c>
      <c r="BF7201">
        <v>0</v>
      </c>
      <c r="BG7201">
        <v>0</v>
      </c>
      <c r="BH7201">
        <v>0</v>
      </c>
      <c r="BI7201">
        <v>0</v>
      </c>
      <c r="BJ7201">
        <v>4</v>
      </c>
      <c r="BK7201">
        <v>0</v>
      </c>
      <c r="BL7201">
        <v>0</v>
      </c>
      <c r="BM7201">
        <v>4</v>
      </c>
      <c r="BN7201">
        <v>0</v>
      </c>
      <c r="BO7201">
        <v>0</v>
      </c>
      <c r="BP7201">
        <v>0</v>
      </c>
      <c r="BQ7201">
        <v>0</v>
      </c>
      <c r="BR7201">
        <v>6</v>
      </c>
      <c r="BS7201">
        <v>0</v>
      </c>
      <c r="BT7201">
        <v>0</v>
      </c>
      <c r="BU7201">
        <v>6</v>
      </c>
      <c r="BV7201">
        <v>0</v>
      </c>
      <c r="BW7201">
        <v>0</v>
      </c>
      <c r="BX7201">
        <v>0</v>
      </c>
      <c r="BY7201">
        <v>0</v>
      </c>
      <c r="BZ7201">
        <v>7</v>
      </c>
      <c r="CA7201">
        <v>0</v>
      </c>
      <c r="CB7201">
        <v>0</v>
      </c>
      <c r="CC7201">
        <v>7</v>
      </c>
      <c r="CD7201">
        <v>0</v>
      </c>
      <c r="CE7201">
        <v>0</v>
      </c>
      <c r="CF7201">
        <v>0</v>
      </c>
      <c r="CG7201">
        <v>0</v>
      </c>
      <c r="CH7201">
        <v>4</v>
      </c>
      <c r="CI7201">
        <v>0</v>
      </c>
      <c r="CJ7201">
        <v>0</v>
      </c>
      <c r="CK7201">
        <v>4</v>
      </c>
      <c r="CL7201">
        <v>0</v>
      </c>
      <c r="CM7201">
        <v>0</v>
      </c>
      <c r="CN7201">
        <v>0</v>
      </c>
      <c r="CO7201">
        <v>0</v>
      </c>
      <c r="CP7201">
        <v>3</v>
      </c>
      <c r="CQ7201">
        <v>0</v>
      </c>
      <c r="CR7201">
        <v>0</v>
      </c>
      <c r="CS7201">
        <v>3</v>
      </c>
      <c r="CT7201">
        <v>0</v>
      </c>
      <c r="CU7201">
        <v>0</v>
      </c>
      <c r="CV7201">
        <v>0</v>
      </c>
      <c r="CW7201">
        <v>0</v>
      </c>
      <c r="CX7201">
        <v>2</v>
      </c>
      <c r="CY7201">
        <v>0</v>
      </c>
      <c r="CZ7201">
        <v>0</v>
      </c>
      <c r="DA7201">
        <v>2</v>
      </c>
      <c r="DB7201">
        <v>0</v>
      </c>
      <c r="DC7201">
        <v>0</v>
      </c>
      <c r="DD7201">
        <v>0</v>
      </c>
      <c r="DE7201">
        <v>0</v>
      </c>
      <c r="DF7201">
        <v>9</v>
      </c>
      <c r="DG7201">
        <v>0</v>
      </c>
      <c r="DH7201">
        <v>0</v>
      </c>
      <c r="DI7201">
        <v>9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22.095407000000002</v>
      </c>
      <c r="DV7201">
        <v>10</v>
      </c>
      <c r="DW7201">
        <v>0</v>
      </c>
      <c r="DX7201">
        <v>0</v>
      </c>
      <c r="DY7201" s="4">
        <v>46507</v>
      </c>
      <c r="DZ7201" s="3" t="s">
        <v>6081</v>
      </c>
      <c r="EA7201">
        <v>10</v>
      </c>
      <c r="EB7201">
        <v>0</v>
      </c>
      <c r="EC7201">
        <v>125</v>
      </c>
      <c r="ED7201">
        <v>0</v>
      </c>
      <c r="EE7201">
        <v>10</v>
      </c>
      <c r="EF7201">
        <v>125</v>
      </c>
      <c r="EG7201">
        <v>12.5</v>
      </c>
      <c r="EH7201">
        <v>0.8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448</v>
      </c>
      <c r="B7202" s="3" t="s">
        <v>449</v>
      </c>
      <c r="C7202" s="3" t="s">
        <v>13</v>
      </c>
      <c r="D7202" s="3" t="s">
        <v>14</v>
      </c>
      <c r="E7202" s="3" t="s">
        <v>1411</v>
      </c>
      <c r="F7202" s="3" t="s">
        <v>1412</v>
      </c>
      <c r="G7202" s="3" t="s">
        <v>1413</v>
      </c>
      <c r="H7202" s="3" t="s">
        <v>1414</v>
      </c>
      <c r="I7202" s="3" t="s">
        <v>289</v>
      </c>
      <c r="J7202" s="3" t="s">
        <v>290</v>
      </c>
      <c r="K7202" s="3" t="s">
        <v>949</v>
      </c>
      <c r="L7202" s="3" t="s">
        <v>950</v>
      </c>
      <c r="M7202" s="3" t="s">
        <v>452</v>
      </c>
      <c r="N7202" s="3" t="s">
        <v>454</v>
      </c>
      <c r="O7202">
        <v>2</v>
      </c>
      <c r="P7202" s="3" t="s">
        <v>3482</v>
      </c>
      <c r="Q7202" s="3" t="s">
        <v>3482</v>
      </c>
      <c r="R7202" s="3" t="s">
        <v>3482</v>
      </c>
      <c r="S7202" s="3" t="s">
        <v>784</v>
      </c>
      <c r="T7202" s="3" t="s">
        <v>2160</v>
      </c>
      <c r="U7202" s="3" t="s">
        <v>463</v>
      </c>
      <c r="V7202" s="3" t="s">
        <v>457</v>
      </c>
      <c r="W7202" s="3" t="s">
        <v>457</v>
      </c>
      <c r="X7202" s="3" t="s">
        <v>4579</v>
      </c>
      <c r="Y7202" s="3" t="s">
        <v>460</v>
      </c>
      <c r="Z7202" s="3" t="s">
        <v>3758</v>
      </c>
      <c r="AA7202" s="3" t="s">
        <v>461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2</v>
      </c>
      <c r="AU7202">
        <v>0</v>
      </c>
      <c r="AV7202">
        <v>0</v>
      </c>
      <c r="AW7202">
        <v>2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5</v>
      </c>
      <c r="CQ7202">
        <v>0</v>
      </c>
      <c r="CR7202">
        <v>0</v>
      </c>
      <c r="CS7202">
        <v>5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7.25</v>
      </c>
      <c r="DV7202">
        <v>2</v>
      </c>
      <c r="DW7202">
        <v>0</v>
      </c>
      <c r="DX7202">
        <v>0</v>
      </c>
      <c r="DY7202" s="4">
        <v>46356</v>
      </c>
      <c r="DZ7202" s="3" t="s">
        <v>6081</v>
      </c>
      <c r="EA7202">
        <v>2</v>
      </c>
      <c r="EB7202">
        <v>0</v>
      </c>
      <c r="EC7202">
        <v>7</v>
      </c>
      <c r="ED7202">
        <v>0</v>
      </c>
      <c r="EE7202">
        <v>2</v>
      </c>
      <c r="EF7202">
        <v>7</v>
      </c>
      <c r="EG7202">
        <v>3.5</v>
      </c>
      <c r="EH7202">
        <v>0.56999999999999995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448</v>
      </c>
      <c r="B7203" s="3" t="s">
        <v>449</v>
      </c>
      <c r="C7203" s="3" t="s">
        <v>13</v>
      </c>
      <c r="D7203" s="3" t="s">
        <v>14</v>
      </c>
      <c r="E7203" s="3" t="s">
        <v>1666</v>
      </c>
      <c r="F7203" s="3" t="s">
        <v>1667</v>
      </c>
      <c r="G7203" s="3" t="s">
        <v>1681</v>
      </c>
      <c r="H7203" s="3" t="s">
        <v>1682</v>
      </c>
      <c r="I7203" s="3" t="s">
        <v>99</v>
      </c>
      <c r="J7203" s="3" t="s">
        <v>100</v>
      </c>
      <c r="K7203" s="3" t="s">
        <v>450</v>
      </c>
      <c r="L7203" s="3" t="s">
        <v>1198</v>
      </c>
      <c r="M7203" s="3" t="s">
        <v>452</v>
      </c>
      <c r="N7203" s="3" t="s">
        <v>453</v>
      </c>
      <c r="O7203">
        <v>4</v>
      </c>
      <c r="P7203" s="3" t="s">
        <v>3482</v>
      </c>
      <c r="Q7203" s="3" t="s">
        <v>3482</v>
      </c>
      <c r="R7203" s="3" t="s">
        <v>3482</v>
      </c>
      <c r="S7203" s="3" t="s">
        <v>3923</v>
      </c>
      <c r="T7203" s="3" t="s">
        <v>3924</v>
      </c>
      <c r="U7203" s="3" t="s">
        <v>464</v>
      </c>
      <c r="V7203" s="3" t="s">
        <v>465</v>
      </c>
      <c r="W7203" s="3" t="s">
        <v>505</v>
      </c>
      <c r="X7203" s="3" t="s">
        <v>506</v>
      </c>
      <c r="Y7203" s="3" t="s">
        <v>467</v>
      </c>
      <c r="Z7203" s="3" t="s">
        <v>579</v>
      </c>
      <c r="AA7203" s="3" t="s">
        <v>461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30</v>
      </c>
      <c r="AK7203">
        <v>0</v>
      </c>
      <c r="AL7203">
        <v>0</v>
      </c>
      <c r="AM7203">
        <v>0</v>
      </c>
      <c r="AN7203">
        <v>0</v>
      </c>
      <c r="AO7203">
        <v>3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5</v>
      </c>
      <c r="BA7203">
        <v>0</v>
      </c>
      <c r="BB7203">
        <v>0</v>
      </c>
      <c r="BC7203">
        <v>0</v>
      </c>
      <c r="BD7203">
        <v>0</v>
      </c>
      <c r="BE7203">
        <v>5</v>
      </c>
      <c r="BF7203">
        <v>0</v>
      </c>
      <c r="BG7203">
        <v>0</v>
      </c>
      <c r="BH7203">
        <v>4</v>
      </c>
      <c r="BI7203">
        <v>0</v>
      </c>
      <c r="BJ7203">
        <v>0</v>
      </c>
      <c r="BK7203">
        <v>0</v>
      </c>
      <c r="BL7203">
        <v>0</v>
      </c>
      <c r="BM7203">
        <v>4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10</v>
      </c>
      <c r="DE7203">
        <v>0</v>
      </c>
      <c r="DF7203">
        <v>0</v>
      </c>
      <c r="DG7203">
        <v>0</v>
      </c>
      <c r="DH7203">
        <v>0</v>
      </c>
      <c r="DI7203">
        <v>1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10</v>
      </c>
      <c r="DU7203">
        <v>1.5</v>
      </c>
      <c r="DV7203">
        <v>0</v>
      </c>
      <c r="DW7203">
        <v>0</v>
      </c>
      <c r="DX7203">
        <v>0</v>
      </c>
      <c r="DY7203" s="4">
        <v>46506</v>
      </c>
      <c r="DZ7203" s="3" t="s">
        <v>6081</v>
      </c>
      <c r="EA7203">
        <v>10</v>
      </c>
      <c r="EB7203">
        <v>0</v>
      </c>
      <c r="EC7203">
        <v>49</v>
      </c>
      <c r="ED7203">
        <v>0</v>
      </c>
      <c r="EE7203">
        <v>10</v>
      </c>
      <c r="EF7203">
        <v>49</v>
      </c>
      <c r="EG7203">
        <v>12.25</v>
      </c>
      <c r="EH7203">
        <v>0.82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448</v>
      </c>
      <c r="B7204" s="3" t="s">
        <v>449</v>
      </c>
      <c r="C7204" s="3" t="s">
        <v>13</v>
      </c>
      <c r="D7204" s="3" t="s">
        <v>14</v>
      </c>
      <c r="E7204" s="3" t="s">
        <v>1666</v>
      </c>
      <c r="F7204" s="3" t="s">
        <v>1667</v>
      </c>
      <c r="G7204" s="3" t="s">
        <v>1413</v>
      </c>
      <c r="H7204" s="3" t="s">
        <v>1414</v>
      </c>
      <c r="I7204" s="3" t="s">
        <v>268</v>
      </c>
      <c r="J7204" s="3" t="s">
        <v>269</v>
      </c>
      <c r="K7204" s="3" t="s">
        <v>949</v>
      </c>
      <c r="L7204" s="3" t="s">
        <v>950</v>
      </c>
      <c r="M7204" s="3" t="s">
        <v>452</v>
      </c>
      <c r="N7204" s="3" t="s">
        <v>454</v>
      </c>
      <c r="O7204">
        <v>4</v>
      </c>
      <c r="P7204" s="3" t="s">
        <v>3482</v>
      </c>
      <c r="Q7204" s="3" t="s">
        <v>3482</v>
      </c>
      <c r="R7204" s="3" t="s">
        <v>3482</v>
      </c>
      <c r="S7204" s="3" t="s">
        <v>719</v>
      </c>
      <c r="T7204" s="3" t="s">
        <v>2326</v>
      </c>
      <c r="U7204" s="3" t="s">
        <v>585</v>
      </c>
      <c r="V7204" s="3" t="s">
        <v>457</v>
      </c>
      <c r="W7204" s="3" t="s">
        <v>457</v>
      </c>
      <c r="X7204" s="3" t="s">
        <v>4579</v>
      </c>
      <c r="Y7204" s="3" t="s">
        <v>460</v>
      </c>
      <c r="Z7204" s="3" t="s">
        <v>3758</v>
      </c>
      <c r="AA7204" s="3" t="s">
        <v>461</v>
      </c>
      <c r="AB7204">
        <v>0</v>
      </c>
      <c r="AC7204">
        <v>0</v>
      </c>
      <c r="AD7204">
        <v>19</v>
      </c>
      <c r="AE7204">
        <v>0</v>
      </c>
      <c r="AF7204">
        <v>0</v>
      </c>
      <c r="AG7204">
        <v>19</v>
      </c>
      <c r="AH7204">
        <v>0</v>
      </c>
      <c r="AI7204">
        <v>0</v>
      </c>
      <c r="AJ7204">
        <v>0</v>
      </c>
      <c r="AK7204">
        <v>1</v>
      </c>
      <c r="AL7204">
        <v>22</v>
      </c>
      <c r="AM7204">
        <v>0</v>
      </c>
      <c r="AN7204">
        <v>0</v>
      </c>
      <c r="AO7204">
        <v>23</v>
      </c>
      <c r="AP7204">
        <v>0</v>
      </c>
      <c r="AQ7204">
        <v>0</v>
      </c>
      <c r="AR7204">
        <v>0</v>
      </c>
      <c r="AS7204">
        <v>6</v>
      </c>
      <c r="AT7204">
        <v>15</v>
      </c>
      <c r="AU7204">
        <v>0</v>
      </c>
      <c r="AV7204">
        <v>0</v>
      </c>
      <c r="AW7204">
        <v>21</v>
      </c>
      <c r="AX7204">
        <v>0</v>
      </c>
      <c r="AY7204">
        <v>0</v>
      </c>
      <c r="AZ7204">
        <v>0</v>
      </c>
      <c r="BA7204">
        <v>3</v>
      </c>
      <c r="BB7204">
        <v>31</v>
      </c>
      <c r="BC7204">
        <v>0</v>
      </c>
      <c r="BD7204">
        <v>0</v>
      </c>
      <c r="BE7204">
        <v>34</v>
      </c>
      <c r="BF7204">
        <v>0</v>
      </c>
      <c r="BG7204">
        <v>0</v>
      </c>
      <c r="BH7204">
        <v>0</v>
      </c>
      <c r="BI7204">
        <v>13</v>
      </c>
      <c r="BJ7204">
        <v>51</v>
      </c>
      <c r="BK7204">
        <v>0</v>
      </c>
      <c r="BL7204">
        <v>0</v>
      </c>
      <c r="BM7204">
        <v>64</v>
      </c>
      <c r="BN7204">
        <v>0</v>
      </c>
      <c r="BO7204">
        <v>0</v>
      </c>
      <c r="BP7204">
        <v>0</v>
      </c>
      <c r="BQ7204">
        <v>6</v>
      </c>
      <c r="BR7204">
        <v>32</v>
      </c>
      <c r="BS7204">
        <v>0</v>
      </c>
      <c r="BT7204">
        <v>0</v>
      </c>
      <c r="BU7204">
        <v>38</v>
      </c>
      <c r="BV7204">
        <v>0</v>
      </c>
      <c r="BW7204">
        <v>0</v>
      </c>
      <c r="BX7204">
        <v>0</v>
      </c>
      <c r="BY7204">
        <v>0</v>
      </c>
      <c r="BZ7204">
        <v>31</v>
      </c>
      <c r="CA7204">
        <v>0</v>
      </c>
      <c r="CB7204">
        <v>0</v>
      </c>
      <c r="CC7204">
        <v>31</v>
      </c>
      <c r="CD7204">
        <v>0</v>
      </c>
      <c r="CE7204">
        <v>0</v>
      </c>
      <c r="CF7204">
        <v>0</v>
      </c>
      <c r="CG7204">
        <v>0</v>
      </c>
      <c r="CH7204">
        <v>5</v>
      </c>
      <c r="CI7204">
        <v>0</v>
      </c>
      <c r="CJ7204">
        <v>0</v>
      </c>
      <c r="CK7204">
        <v>5</v>
      </c>
      <c r="CL7204">
        <v>0</v>
      </c>
      <c r="CM7204">
        <v>0</v>
      </c>
      <c r="CN7204">
        <v>0</v>
      </c>
      <c r="CO7204">
        <v>1</v>
      </c>
      <c r="CP7204">
        <v>14</v>
      </c>
      <c r="CQ7204">
        <v>0</v>
      </c>
      <c r="CR7204">
        <v>0</v>
      </c>
      <c r="CS7204">
        <v>15</v>
      </c>
      <c r="CT7204">
        <v>0</v>
      </c>
      <c r="CU7204">
        <v>0</v>
      </c>
      <c r="CV7204">
        <v>0</v>
      </c>
      <c r="CW7204">
        <v>1</v>
      </c>
      <c r="CX7204">
        <v>16</v>
      </c>
      <c r="CY7204">
        <v>0</v>
      </c>
      <c r="CZ7204">
        <v>0</v>
      </c>
      <c r="DA7204">
        <v>17</v>
      </c>
      <c r="DB7204">
        <v>0</v>
      </c>
      <c r="DC7204">
        <v>0</v>
      </c>
      <c r="DD7204">
        <v>0</v>
      </c>
      <c r="DE7204">
        <v>0</v>
      </c>
      <c r="DF7204">
        <v>41</v>
      </c>
      <c r="DG7204">
        <v>0</v>
      </c>
      <c r="DH7204">
        <v>0</v>
      </c>
      <c r="DI7204">
        <v>41</v>
      </c>
      <c r="DJ7204">
        <v>0</v>
      </c>
      <c r="DK7204">
        <v>0</v>
      </c>
      <c r="DL7204">
        <v>0</v>
      </c>
      <c r="DM7204">
        <v>0</v>
      </c>
      <c r="DN7204">
        <v>27</v>
      </c>
      <c r="DO7204">
        <v>0</v>
      </c>
      <c r="DP7204">
        <v>0</v>
      </c>
      <c r="DQ7204">
        <v>27</v>
      </c>
      <c r="DR7204">
        <v>0</v>
      </c>
      <c r="DS7204">
        <v>0</v>
      </c>
      <c r="DT7204">
        <v>74</v>
      </c>
      <c r="DU7204">
        <v>1.6858329999999999</v>
      </c>
      <c r="DV7204">
        <v>0</v>
      </c>
      <c r="DW7204">
        <v>0</v>
      </c>
      <c r="DX7204">
        <v>0</v>
      </c>
      <c r="DY7204" s="4">
        <v>46812</v>
      </c>
      <c r="DZ7204" s="3" t="s">
        <v>6081</v>
      </c>
      <c r="EA7204">
        <v>47</v>
      </c>
      <c r="EB7204">
        <v>0</v>
      </c>
      <c r="EC7204">
        <v>335</v>
      </c>
      <c r="ED7204">
        <v>0</v>
      </c>
      <c r="EE7204">
        <v>47</v>
      </c>
      <c r="EF7204">
        <v>335</v>
      </c>
      <c r="EG7204">
        <v>27.916667</v>
      </c>
      <c r="EH7204">
        <v>1.6800000000000002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448</v>
      </c>
      <c r="B7205" s="3" t="s">
        <v>449</v>
      </c>
      <c r="C7205" s="3" t="s">
        <v>13</v>
      </c>
      <c r="D7205" s="3" t="s">
        <v>14</v>
      </c>
      <c r="E7205" s="3" t="s">
        <v>1411</v>
      </c>
      <c r="F7205" s="3" t="s">
        <v>1412</v>
      </c>
      <c r="G7205" s="3" t="s">
        <v>1413</v>
      </c>
      <c r="H7205" s="3" t="s">
        <v>1414</v>
      </c>
      <c r="I7205" s="3" t="s">
        <v>31</v>
      </c>
      <c r="J7205" s="3" t="s">
        <v>32</v>
      </c>
      <c r="K7205" s="3" t="s">
        <v>711</v>
      </c>
      <c r="L7205" s="3" t="s">
        <v>712</v>
      </c>
      <c r="M7205" s="3" t="s">
        <v>452</v>
      </c>
      <c r="N7205" s="3" t="s">
        <v>454</v>
      </c>
      <c r="O7205">
        <v>1</v>
      </c>
      <c r="P7205" s="3" t="s">
        <v>3482</v>
      </c>
      <c r="Q7205" s="3" t="s">
        <v>3482</v>
      </c>
      <c r="R7205" s="3" t="s">
        <v>3482</v>
      </c>
      <c r="S7205" s="3" t="s">
        <v>757</v>
      </c>
      <c r="T7205" s="3" t="s">
        <v>2123</v>
      </c>
      <c r="U7205" s="3" t="s">
        <v>578</v>
      </c>
      <c r="V7205" s="3" t="s">
        <v>457</v>
      </c>
      <c r="W7205" s="3" t="s">
        <v>457</v>
      </c>
      <c r="X7205" s="3" t="s">
        <v>4579</v>
      </c>
      <c r="Y7205" s="3" t="s">
        <v>460</v>
      </c>
      <c r="Z7205" s="3" t="s">
        <v>3758</v>
      </c>
      <c r="AA7205" s="3" t="s">
        <v>461</v>
      </c>
      <c r="AB7205">
        <v>0</v>
      </c>
      <c r="AC7205">
        <v>360</v>
      </c>
      <c r="AD7205">
        <v>0</v>
      </c>
      <c r="AE7205">
        <v>0</v>
      </c>
      <c r="AF7205">
        <v>0</v>
      </c>
      <c r="AG7205">
        <v>360</v>
      </c>
      <c r="AH7205">
        <v>0</v>
      </c>
      <c r="AI7205">
        <v>0</v>
      </c>
      <c r="AJ7205">
        <v>0</v>
      </c>
      <c r="AK7205">
        <v>335</v>
      </c>
      <c r="AL7205">
        <v>0</v>
      </c>
      <c r="AM7205">
        <v>0</v>
      </c>
      <c r="AN7205">
        <v>0</v>
      </c>
      <c r="AO7205">
        <v>335</v>
      </c>
      <c r="AP7205">
        <v>0</v>
      </c>
      <c r="AQ7205">
        <v>0</v>
      </c>
      <c r="AR7205">
        <v>0</v>
      </c>
      <c r="AS7205">
        <v>185</v>
      </c>
      <c r="AT7205">
        <v>0</v>
      </c>
      <c r="AU7205">
        <v>0</v>
      </c>
      <c r="AV7205">
        <v>0</v>
      </c>
      <c r="AW7205">
        <v>185</v>
      </c>
      <c r="AX7205">
        <v>0</v>
      </c>
      <c r="AY7205">
        <v>0</v>
      </c>
      <c r="AZ7205">
        <v>0</v>
      </c>
      <c r="BA7205">
        <v>55</v>
      </c>
      <c r="BB7205">
        <v>0</v>
      </c>
      <c r="BC7205">
        <v>0</v>
      </c>
      <c r="BD7205">
        <v>0</v>
      </c>
      <c r="BE7205">
        <v>55</v>
      </c>
      <c r="BF7205">
        <v>0</v>
      </c>
      <c r="BG7205">
        <v>0</v>
      </c>
      <c r="BH7205">
        <v>0</v>
      </c>
      <c r="BI7205">
        <v>110</v>
      </c>
      <c r="BJ7205">
        <v>0</v>
      </c>
      <c r="BK7205">
        <v>0</v>
      </c>
      <c r="BL7205">
        <v>0</v>
      </c>
      <c r="BM7205">
        <v>110</v>
      </c>
      <c r="BN7205">
        <v>0</v>
      </c>
      <c r="BO7205">
        <v>0</v>
      </c>
      <c r="BP7205">
        <v>0</v>
      </c>
      <c r="BQ7205">
        <v>196</v>
      </c>
      <c r="BR7205">
        <v>0</v>
      </c>
      <c r="BS7205">
        <v>0</v>
      </c>
      <c r="BT7205">
        <v>0</v>
      </c>
      <c r="BU7205">
        <v>196</v>
      </c>
      <c r="BV7205">
        <v>0</v>
      </c>
      <c r="BW7205">
        <v>0</v>
      </c>
      <c r="BX7205">
        <v>0</v>
      </c>
      <c r="BY7205">
        <v>250</v>
      </c>
      <c r="BZ7205">
        <v>0</v>
      </c>
      <c r="CA7205">
        <v>0</v>
      </c>
      <c r="CB7205">
        <v>0</v>
      </c>
      <c r="CC7205">
        <v>250</v>
      </c>
      <c r="CD7205">
        <v>0</v>
      </c>
      <c r="CE7205">
        <v>0</v>
      </c>
      <c r="CF7205">
        <v>0</v>
      </c>
      <c r="CG7205">
        <v>157</v>
      </c>
      <c r="CH7205">
        <v>0</v>
      </c>
      <c r="CI7205">
        <v>0</v>
      </c>
      <c r="CJ7205">
        <v>0</v>
      </c>
      <c r="CK7205">
        <v>157</v>
      </c>
      <c r="CL7205">
        <v>0</v>
      </c>
      <c r="CM7205">
        <v>0</v>
      </c>
      <c r="CN7205">
        <v>0</v>
      </c>
      <c r="CO7205">
        <v>318</v>
      </c>
      <c r="CP7205">
        <v>0</v>
      </c>
      <c r="CQ7205">
        <v>0</v>
      </c>
      <c r="CR7205">
        <v>0</v>
      </c>
      <c r="CS7205">
        <v>318</v>
      </c>
      <c r="CT7205">
        <v>0</v>
      </c>
      <c r="CU7205">
        <v>0</v>
      </c>
      <c r="CV7205">
        <v>0</v>
      </c>
      <c r="CW7205">
        <v>185</v>
      </c>
      <c r="CX7205">
        <v>0</v>
      </c>
      <c r="CY7205">
        <v>0</v>
      </c>
      <c r="CZ7205">
        <v>0</v>
      </c>
      <c r="DA7205">
        <v>185</v>
      </c>
      <c r="DB7205">
        <v>0</v>
      </c>
      <c r="DC7205">
        <v>0</v>
      </c>
      <c r="DD7205">
        <v>0</v>
      </c>
      <c r="DE7205">
        <v>158</v>
      </c>
      <c r="DF7205">
        <v>0</v>
      </c>
      <c r="DG7205">
        <v>0</v>
      </c>
      <c r="DH7205">
        <v>0</v>
      </c>
      <c r="DI7205">
        <v>158</v>
      </c>
      <c r="DJ7205">
        <v>0</v>
      </c>
      <c r="DK7205">
        <v>0</v>
      </c>
      <c r="DL7205">
        <v>0</v>
      </c>
      <c r="DM7205">
        <v>340</v>
      </c>
      <c r="DN7205">
        <v>0</v>
      </c>
      <c r="DO7205">
        <v>0</v>
      </c>
      <c r="DP7205">
        <v>0</v>
      </c>
      <c r="DQ7205">
        <v>340</v>
      </c>
      <c r="DR7205">
        <v>0</v>
      </c>
      <c r="DS7205">
        <v>0</v>
      </c>
      <c r="DT7205">
        <v>497</v>
      </c>
      <c r="DU7205">
        <v>3.3125000000000002E-2</v>
      </c>
      <c r="DV7205">
        <v>0</v>
      </c>
      <c r="DW7205">
        <v>0</v>
      </c>
      <c r="DX7205">
        <v>0</v>
      </c>
      <c r="DY7205" s="4">
        <v>46843</v>
      </c>
      <c r="DZ7205" s="3" t="s">
        <v>6081</v>
      </c>
      <c r="EA7205">
        <v>157</v>
      </c>
      <c r="EB7205">
        <v>0</v>
      </c>
      <c r="EC7205">
        <v>2649</v>
      </c>
      <c r="ED7205">
        <v>0</v>
      </c>
      <c r="EE7205">
        <v>157</v>
      </c>
      <c r="EF7205">
        <v>2649</v>
      </c>
      <c r="EG7205">
        <v>220.75</v>
      </c>
      <c r="EH7205">
        <v>0.71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448</v>
      </c>
      <c r="B7206" s="3" t="s">
        <v>449</v>
      </c>
      <c r="C7206" s="3" t="s">
        <v>13</v>
      </c>
      <c r="D7206" s="3" t="s">
        <v>14</v>
      </c>
      <c r="E7206" s="3" t="s">
        <v>1411</v>
      </c>
      <c r="F7206" s="3" t="s">
        <v>1412</v>
      </c>
      <c r="G7206" s="3" t="s">
        <v>1413</v>
      </c>
      <c r="H7206" s="3" t="s">
        <v>1414</v>
      </c>
      <c r="I7206" s="3" t="s">
        <v>39</v>
      </c>
      <c r="J7206" s="3" t="s">
        <v>40</v>
      </c>
      <c r="K7206" s="3" t="s">
        <v>711</v>
      </c>
      <c r="L7206" s="3" t="s">
        <v>1147</v>
      </c>
      <c r="M7206" s="3" t="s">
        <v>452</v>
      </c>
      <c r="N7206" s="3" t="s">
        <v>454</v>
      </c>
      <c r="O7206">
        <v>2</v>
      </c>
      <c r="P7206" s="3" t="s">
        <v>3482</v>
      </c>
      <c r="Q7206" s="3" t="s">
        <v>3482</v>
      </c>
      <c r="R7206" s="3" t="s">
        <v>3482</v>
      </c>
      <c r="S7206" s="3" t="s">
        <v>549</v>
      </c>
      <c r="T7206" s="3" t="s">
        <v>2481</v>
      </c>
      <c r="U7206" s="3" t="s">
        <v>492</v>
      </c>
      <c r="V7206" s="3" t="s">
        <v>465</v>
      </c>
      <c r="W7206" s="3" t="s">
        <v>466</v>
      </c>
      <c r="X7206" s="3" t="s">
        <v>466</v>
      </c>
      <c r="Y7206" s="3" t="s">
        <v>460</v>
      </c>
      <c r="Z7206" s="3" t="s">
        <v>3758</v>
      </c>
      <c r="AA7206" s="3" t="s">
        <v>461</v>
      </c>
      <c r="AB7206">
        <v>0</v>
      </c>
      <c r="AC7206">
        <v>1</v>
      </c>
      <c r="AD7206">
        <v>0</v>
      </c>
      <c r="AE7206">
        <v>0</v>
      </c>
      <c r="AF7206">
        <v>0</v>
      </c>
      <c r="AG7206">
        <v>1</v>
      </c>
      <c r="AH7206">
        <v>0</v>
      </c>
      <c r="AI7206">
        <v>0</v>
      </c>
      <c r="AJ7206">
        <v>0</v>
      </c>
      <c r="AK7206">
        <v>0</v>
      </c>
      <c r="AL7206">
        <v>1</v>
      </c>
      <c r="AM7206">
        <v>0</v>
      </c>
      <c r="AN7206">
        <v>100</v>
      </c>
      <c r="AO7206">
        <v>101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50</v>
      </c>
      <c r="AW7206">
        <v>50</v>
      </c>
      <c r="AX7206">
        <v>0</v>
      </c>
      <c r="AY7206">
        <v>0</v>
      </c>
      <c r="AZ7206">
        <v>0</v>
      </c>
      <c r="BA7206">
        <v>13</v>
      </c>
      <c r="BB7206">
        <v>2</v>
      </c>
      <c r="BC7206">
        <v>0</v>
      </c>
      <c r="BD7206">
        <v>63</v>
      </c>
      <c r="BE7206">
        <v>78</v>
      </c>
      <c r="BF7206">
        <v>0</v>
      </c>
      <c r="BG7206">
        <v>0</v>
      </c>
      <c r="BH7206">
        <v>0</v>
      </c>
      <c r="BI7206">
        <v>1</v>
      </c>
      <c r="BJ7206">
        <v>0</v>
      </c>
      <c r="BK7206">
        <v>0</v>
      </c>
      <c r="BL7206">
        <v>105</v>
      </c>
      <c r="BM7206">
        <v>106</v>
      </c>
      <c r="BN7206">
        <v>0</v>
      </c>
      <c r="BO7206">
        <v>0</v>
      </c>
      <c r="BP7206">
        <v>0</v>
      </c>
      <c r="BQ7206">
        <v>7</v>
      </c>
      <c r="BR7206">
        <v>1</v>
      </c>
      <c r="BS7206">
        <v>0</v>
      </c>
      <c r="BT7206">
        <v>50</v>
      </c>
      <c r="BU7206">
        <v>58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5</v>
      </c>
      <c r="CH7206">
        <v>0</v>
      </c>
      <c r="CI7206">
        <v>0</v>
      </c>
      <c r="CJ7206">
        <v>0</v>
      </c>
      <c r="CK7206">
        <v>5</v>
      </c>
      <c r="CL7206">
        <v>0</v>
      </c>
      <c r="CM7206">
        <v>0</v>
      </c>
      <c r="CN7206">
        <v>0</v>
      </c>
      <c r="CO7206">
        <v>6</v>
      </c>
      <c r="CP7206">
        <v>0</v>
      </c>
      <c r="CQ7206">
        <v>0</v>
      </c>
      <c r="CR7206">
        <v>100</v>
      </c>
      <c r="CS7206">
        <v>106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100</v>
      </c>
      <c r="DA7206">
        <v>100</v>
      </c>
      <c r="DB7206">
        <v>0</v>
      </c>
      <c r="DC7206">
        <v>0</v>
      </c>
      <c r="DD7206">
        <v>0</v>
      </c>
      <c r="DE7206">
        <v>51</v>
      </c>
      <c r="DF7206">
        <v>1</v>
      </c>
      <c r="DG7206">
        <v>0</v>
      </c>
      <c r="DH7206">
        <v>51</v>
      </c>
      <c r="DI7206">
        <v>103</v>
      </c>
      <c r="DJ7206">
        <v>0</v>
      </c>
      <c r="DK7206">
        <v>0</v>
      </c>
      <c r="DL7206">
        <v>0</v>
      </c>
      <c r="DM7206">
        <v>57</v>
      </c>
      <c r="DN7206">
        <v>0</v>
      </c>
      <c r="DO7206">
        <v>0</v>
      </c>
      <c r="DP7206">
        <v>0</v>
      </c>
      <c r="DQ7206">
        <v>57</v>
      </c>
      <c r="DR7206">
        <v>0</v>
      </c>
      <c r="DS7206">
        <v>0</v>
      </c>
      <c r="DT7206">
        <v>107</v>
      </c>
      <c r="DU7206">
        <v>0.91249999999999998</v>
      </c>
      <c r="DV7206">
        <v>0</v>
      </c>
      <c r="DW7206">
        <v>0</v>
      </c>
      <c r="DX7206">
        <v>0</v>
      </c>
      <c r="DY7206" s="4">
        <v>46996</v>
      </c>
      <c r="DZ7206" s="3" t="s">
        <v>6081</v>
      </c>
      <c r="EA7206">
        <v>50</v>
      </c>
      <c r="EB7206">
        <v>0</v>
      </c>
      <c r="EC7206">
        <v>765</v>
      </c>
      <c r="ED7206">
        <v>0</v>
      </c>
      <c r="EE7206">
        <v>50</v>
      </c>
      <c r="EF7206">
        <v>765</v>
      </c>
      <c r="EG7206">
        <v>69.545455000000004</v>
      </c>
      <c r="EH7206">
        <v>0.72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448</v>
      </c>
      <c r="B7207" s="3" t="s">
        <v>449</v>
      </c>
      <c r="C7207" s="3" t="s">
        <v>13</v>
      </c>
      <c r="D7207" s="3" t="s">
        <v>14</v>
      </c>
      <c r="E7207" s="3" t="s">
        <v>1411</v>
      </c>
      <c r="F7207" s="3" t="s">
        <v>1412</v>
      </c>
      <c r="G7207" s="3" t="s">
        <v>1413</v>
      </c>
      <c r="H7207" s="3" t="s">
        <v>1414</v>
      </c>
      <c r="I7207" s="3" t="s">
        <v>203</v>
      </c>
      <c r="J7207" s="3" t="s">
        <v>204</v>
      </c>
      <c r="K7207" s="3" t="s">
        <v>949</v>
      </c>
      <c r="L7207" s="3" t="s">
        <v>961</v>
      </c>
      <c r="M7207" s="3" t="s">
        <v>452</v>
      </c>
      <c r="N7207" s="3" t="s">
        <v>454</v>
      </c>
      <c r="O7207">
        <v>2</v>
      </c>
      <c r="P7207" s="3" t="s">
        <v>3482</v>
      </c>
      <c r="Q7207" s="3" t="s">
        <v>3482</v>
      </c>
      <c r="R7207" s="3" t="s">
        <v>3482</v>
      </c>
      <c r="S7207" s="3" t="s">
        <v>789</v>
      </c>
      <c r="T7207" s="3" t="s">
        <v>2169</v>
      </c>
      <c r="U7207" s="3" t="s">
        <v>463</v>
      </c>
      <c r="V7207" s="3" t="s">
        <v>457</v>
      </c>
      <c r="W7207" s="3" t="s">
        <v>457</v>
      </c>
      <c r="X7207" s="3" t="s">
        <v>4579</v>
      </c>
      <c r="Y7207" s="3" t="s">
        <v>460</v>
      </c>
      <c r="Z7207" s="3" t="s">
        <v>3759</v>
      </c>
      <c r="AA7207" s="3" t="s">
        <v>461</v>
      </c>
      <c r="AB7207">
        <v>0</v>
      </c>
      <c r="AC7207">
        <v>15</v>
      </c>
      <c r="AD7207">
        <v>1</v>
      </c>
      <c r="AE7207">
        <v>0</v>
      </c>
      <c r="AF7207">
        <v>0</v>
      </c>
      <c r="AG7207">
        <v>16</v>
      </c>
      <c r="AH7207">
        <v>0</v>
      </c>
      <c r="AI7207">
        <v>0</v>
      </c>
      <c r="AJ7207">
        <v>0</v>
      </c>
      <c r="AK7207">
        <v>21</v>
      </c>
      <c r="AL7207">
        <v>2</v>
      </c>
      <c r="AM7207">
        <v>0</v>
      </c>
      <c r="AN7207">
        <v>0</v>
      </c>
      <c r="AO7207">
        <v>23</v>
      </c>
      <c r="AP7207">
        <v>0</v>
      </c>
      <c r="AQ7207">
        <v>0</v>
      </c>
      <c r="AR7207">
        <v>0</v>
      </c>
      <c r="AS7207">
        <v>25</v>
      </c>
      <c r="AT7207">
        <v>3</v>
      </c>
      <c r="AU7207">
        <v>0</v>
      </c>
      <c r="AV7207">
        <v>0</v>
      </c>
      <c r="AW7207">
        <v>28</v>
      </c>
      <c r="AX7207">
        <v>0</v>
      </c>
      <c r="AY7207">
        <v>0</v>
      </c>
      <c r="AZ7207">
        <v>0</v>
      </c>
      <c r="BA7207">
        <v>0</v>
      </c>
      <c r="BB7207">
        <v>29</v>
      </c>
      <c r="BC7207">
        <v>0</v>
      </c>
      <c r="BD7207">
        <v>0</v>
      </c>
      <c r="BE7207">
        <v>29</v>
      </c>
      <c r="BF7207">
        <v>0</v>
      </c>
      <c r="BG7207">
        <v>0</v>
      </c>
      <c r="BH7207">
        <v>0</v>
      </c>
      <c r="BI7207">
        <v>0</v>
      </c>
      <c r="BJ7207">
        <v>31</v>
      </c>
      <c r="BK7207">
        <v>0</v>
      </c>
      <c r="BL7207">
        <v>0</v>
      </c>
      <c r="BM7207">
        <v>31</v>
      </c>
      <c r="BN7207">
        <v>0</v>
      </c>
      <c r="BO7207">
        <v>0</v>
      </c>
      <c r="BP7207">
        <v>0</v>
      </c>
      <c r="BQ7207">
        <v>0</v>
      </c>
      <c r="BR7207">
        <v>31</v>
      </c>
      <c r="BS7207">
        <v>0</v>
      </c>
      <c r="BT7207">
        <v>0</v>
      </c>
      <c r="BU7207">
        <v>31</v>
      </c>
      <c r="BV7207">
        <v>0</v>
      </c>
      <c r="BW7207">
        <v>0</v>
      </c>
      <c r="BX7207">
        <v>0</v>
      </c>
      <c r="BY7207">
        <v>0</v>
      </c>
      <c r="BZ7207">
        <v>12</v>
      </c>
      <c r="CA7207">
        <v>0</v>
      </c>
      <c r="CB7207">
        <v>0</v>
      </c>
      <c r="CC7207">
        <v>12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1</v>
      </c>
      <c r="CY7207">
        <v>0</v>
      </c>
      <c r="CZ7207">
        <v>0</v>
      </c>
      <c r="DA7207">
        <v>1</v>
      </c>
      <c r="DB7207">
        <v>0</v>
      </c>
      <c r="DC7207">
        <v>0</v>
      </c>
      <c r="DD7207">
        <v>0</v>
      </c>
      <c r="DE7207">
        <v>0</v>
      </c>
      <c r="DF7207">
        <v>15</v>
      </c>
      <c r="DG7207">
        <v>0</v>
      </c>
      <c r="DH7207">
        <v>0</v>
      </c>
      <c r="DI7207">
        <v>15</v>
      </c>
      <c r="DJ7207">
        <v>0</v>
      </c>
      <c r="DK7207">
        <v>0</v>
      </c>
      <c r="DL7207">
        <v>0</v>
      </c>
      <c r="DM7207">
        <v>0</v>
      </c>
      <c r="DN7207">
        <v>24</v>
      </c>
      <c r="DO7207">
        <v>0</v>
      </c>
      <c r="DP7207">
        <v>0</v>
      </c>
      <c r="DQ7207">
        <v>24</v>
      </c>
      <c r="DR7207">
        <v>0</v>
      </c>
      <c r="DS7207">
        <v>0</v>
      </c>
      <c r="DT7207">
        <v>44</v>
      </c>
      <c r="DU7207">
        <v>4.2085759999999999</v>
      </c>
      <c r="DV7207">
        <v>0</v>
      </c>
      <c r="DW7207">
        <v>0</v>
      </c>
      <c r="DX7207">
        <v>0</v>
      </c>
      <c r="DY7207" s="4">
        <v>47177</v>
      </c>
      <c r="DZ7207" s="3" t="s">
        <v>6081</v>
      </c>
      <c r="EA7207">
        <v>20</v>
      </c>
      <c r="EB7207">
        <v>0</v>
      </c>
      <c r="EC7207">
        <v>210</v>
      </c>
      <c r="ED7207">
        <v>0</v>
      </c>
      <c r="EE7207">
        <v>20</v>
      </c>
      <c r="EF7207">
        <v>210</v>
      </c>
      <c r="EG7207">
        <v>21</v>
      </c>
      <c r="EH7207">
        <v>0.95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448</v>
      </c>
      <c r="B7208" s="3" t="s">
        <v>449</v>
      </c>
      <c r="C7208" s="3" t="s">
        <v>13</v>
      </c>
      <c r="D7208" s="3" t="s">
        <v>14</v>
      </c>
      <c r="E7208" s="3" t="s">
        <v>1411</v>
      </c>
      <c r="F7208" s="3" t="s">
        <v>1412</v>
      </c>
      <c r="G7208" s="3" t="s">
        <v>1413</v>
      </c>
      <c r="H7208" s="3" t="s">
        <v>1414</v>
      </c>
      <c r="I7208" s="3" t="s">
        <v>383</v>
      </c>
      <c r="J7208" s="3" t="s">
        <v>384</v>
      </c>
      <c r="K7208" s="3" t="s">
        <v>949</v>
      </c>
      <c r="L7208" s="3" t="s">
        <v>961</v>
      </c>
      <c r="M7208" s="3" t="s">
        <v>452</v>
      </c>
      <c r="N7208" s="3" t="s">
        <v>454</v>
      </c>
      <c r="O7208">
        <v>3</v>
      </c>
      <c r="P7208" s="3" t="s">
        <v>3482</v>
      </c>
      <c r="Q7208" s="3" t="s">
        <v>3482</v>
      </c>
      <c r="R7208" s="3" t="s">
        <v>3482</v>
      </c>
      <c r="S7208" s="3" t="s">
        <v>1352</v>
      </c>
      <c r="T7208" s="3" t="s">
        <v>2639</v>
      </c>
      <c r="U7208" s="3" t="s">
        <v>578</v>
      </c>
      <c r="V7208" s="3" t="s">
        <v>457</v>
      </c>
      <c r="W7208" s="3" t="s">
        <v>457</v>
      </c>
      <c r="X7208" s="3" t="s">
        <v>4579</v>
      </c>
      <c r="Y7208" s="3" t="s">
        <v>460</v>
      </c>
      <c r="Z7208" s="3" t="s">
        <v>579</v>
      </c>
      <c r="AA7208" s="3" t="s">
        <v>461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9</v>
      </c>
      <c r="AT7208">
        <v>0</v>
      </c>
      <c r="AU7208">
        <v>0</v>
      </c>
      <c r="AV7208">
        <v>0</v>
      </c>
      <c r="AW7208">
        <v>9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9</v>
      </c>
      <c r="BJ7208">
        <v>0</v>
      </c>
      <c r="BK7208">
        <v>0</v>
      </c>
      <c r="BL7208">
        <v>0</v>
      </c>
      <c r="BM7208">
        <v>9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34</v>
      </c>
      <c r="CH7208">
        <v>0</v>
      </c>
      <c r="CI7208">
        <v>0</v>
      </c>
      <c r="CJ7208">
        <v>0</v>
      </c>
      <c r="CK7208">
        <v>34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29</v>
      </c>
      <c r="DU7208">
        <v>0.192609</v>
      </c>
      <c r="DV7208">
        <v>0</v>
      </c>
      <c r="DW7208">
        <v>0</v>
      </c>
      <c r="DX7208">
        <v>0</v>
      </c>
      <c r="DY7208" s="4">
        <v>46203</v>
      </c>
      <c r="DZ7208" s="3" t="s">
        <v>6081</v>
      </c>
      <c r="EA7208">
        <v>29</v>
      </c>
      <c r="EB7208">
        <v>0</v>
      </c>
      <c r="EC7208">
        <v>52</v>
      </c>
      <c r="ED7208">
        <v>0</v>
      </c>
      <c r="EE7208">
        <v>29</v>
      </c>
      <c r="EF7208">
        <v>52</v>
      </c>
      <c r="EG7208">
        <v>17.333333</v>
      </c>
      <c r="EH7208">
        <v>1.67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448</v>
      </c>
      <c r="B7209" s="3" t="s">
        <v>449</v>
      </c>
      <c r="C7209" s="3" t="s">
        <v>13</v>
      </c>
      <c r="D7209" s="3" t="s">
        <v>14</v>
      </c>
      <c r="E7209" s="3" t="s">
        <v>1411</v>
      </c>
      <c r="F7209" s="3" t="s">
        <v>1412</v>
      </c>
      <c r="G7209" s="3" t="s">
        <v>1413</v>
      </c>
      <c r="H7209" s="3" t="s">
        <v>1414</v>
      </c>
      <c r="I7209" s="3" t="s">
        <v>317</v>
      </c>
      <c r="J7209" s="3" t="s">
        <v>318</v>
      </c>
      <c r="K7209" s="3" t="s">
        <v>949</v>
      </c>
      <c r="L7209" s="3" t="s">
        <v>950</v>
      </c>
      <c r="M7209" s="3" t="s">
        <v>452</v>
      </c>
      <c r="N7209" s="3" t="s">
        <v>454</v>
      </c>
      <c r="O7209">
        <v>3</v>
      </c>
      <c r="P7209" s="3" t="s">
        <v>3482</v>
      </c>
      <c r="Q7209" s="3" t="s">
        <v>3482</v>
      </c>
      <c r="R7209" s="3" t="s">
        <v>3482</v>
      </c>
      <c r="S7209" s="3" t="s">
        <v>926</v>
      </c>
      <c r="T7209" s="3" t="s">
        <v>2840</v>
      </c>
      <c r="U7209" s="3" t="s">
        <v>464</v>
      </c>
      <c r="V7209" s="3" t="s">
        <v>465</v>
      </c>
      <c r="W7209" s="3" t="s">
        <v>466</v>
      </c>
      <c r="X7209" s="3" t="s">
        <v>466</v>
      </c>
      <c r="Y7209" s="3" t="s">
        <v>467</v>
      </c>
      <c r="Z7209" s="3" t="s">
        <v>579</v>
      </c>
      <c r="AA7209" s="3" t="s">
        <v>461</v>
      </c>
      <c r="AB7209">
        <v>0</v>
      </c>
      <c r="AC7209">
        <v>1</v>
      </c>
      <c r="AD7209">
        <v>9</v>
      </c>
      <c r="AE7209">
        <v>0</v>
      </c>
      <c r="AF7209">
        <v>0</v>
      </c>
      <c r="AG7209">
        <v>1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4</v>
      </c>
      <c r="BS7209">
        <v>0</v>
      </c>
      <c r="BT7209">
        <v>0</v>
      </c>
      <c r="BU7209">
        <v>4</v>
      </c>
      <c r="BV7209">
        <v>0</v>
      </c>
      <c r="BW7209">
        <v>0</v>
      </c>
      <c r="BX7209">
        <v>0</v>
      </c>
      <c r="BY7209">
        <v>7</v>
      </c>
      <c r="BZ7209">
        <v>1</v>
      </c>
      <c r="CA7209">
        <v>0</v>
      </c>
      <c r="CB7209">
        <v>0</v>
      </c>
      <c r="CC7209">
        <v>8</v>
      </c>
      <c r="CD7209">
        <v>0</v>
      </c>
      <c r="CE7209">
        <v>0</v>
      </c>
      <c r="CF7209">
        <v>0</v>
      </c>
      <c r="CG7209">
        <v>1</v>
      </c>
      <c r="CH7209">
        <v>1</v>
      </c>
      <c r="CI7209">
        <v>0</v>
      </c>
      <c r="CJ7209">
        <v>0</v>
      </c>
      <c r="CK7209">
        <v>2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1</v>
      </c>
      <c r="CX7209">
        <v>0</v>
      </c>
      <c r="CY7209">
        <v>0</v>
      </c>
      <c r="CZ7209">
        <v>0</v>
      </c>
      <c r="DA7209">
        <v>1</v>
      </c>
      <c r="DB7209">
        <v>0</v>
      </c>
      <c r="DC7209">
        <v>0</v>
      </c>
      <c r="DD7209">
        <v>0</v>
      </c>
      <c r="DE7209">
        <v>6</v>
      </c>
      <c r="DF7209">
        <v>6</v>
      </c>
      <c r="DG7209">
        <v>0</v>
      </c>
      <c r="DH7209">
        <v>0</v>
      </c>
      <c r="DI7209">
        <v>12</v>
      </c>
      <c r="DJ7209">
        <v>0</v>
      </c>
      <c r="DK7209">
        <v>0</v>
      </c>
      <c r="DL7209">
        <v>0</v>
      </c>
      <c r="DM7209">
        <v>2</v>
      </c>
      <c r="DN7209">
        <v>9</v>
      </c>
      <c r="DO7209">
        <v>0</v>
      </c>
      <c r="DP7209">
        <v>0</v>
      </c>
      <c r="DQ7209">
        <v>11</v>
      </c>
      <c r="DR7209">
        <v>0</v>
      </c>
      <c r="DS7209">
        <v>0</v>
      </c>
      <c r="DT7209">
        <v>17</v>
      </c>
      <c r="DU7209">
        <v>0.625</v>
      </c>
      <c r="DV7209">
        <v>0</v>
      </c>
      <c r="DW7209">
        <v>0</v>
      </c>
      <c r="DX7209">
        <v>0</v>
      </c>
      <c r="DY7209" s="4">
        <v>46691</v>
      </c>
      <c r="DZ7209" s="3" t="s">
        <v>6081</v>
      </c>
      <c r="EA7209">
        <v>6</v>
      </c>
      <c r="EB7209">
        <v>0</v>
      </c>
      <c r="EC7209">
        <v>48</v>
      </c>
      <c r="ED7209">
        <v>0</v>
      </c>
      <c r="EE7209">
        <v>6</v>
      </c>
      <c r="EF7209">
        <v>48</v>
      </c>
      <c r="EG7209">
        <v>6.8571429999999998</v>
      </c>
      <c r="EH7209">
        <v>0.87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448</v>
      </c>
      <c r="B7210" s="3" t="s">
        <v>449</v>
      </c>
      <c r="C7210" s="3" t="s">
        <v>13</v>
      </c>
      <c r="D7210" s="3" t="s">
        <v>14</v>
      </c>
      <c r="E7210" s="3" t="s">
        <v>1411</v>
      </c>
      <c r="F7210" s="3" t="s">
        <v>1412</v>
      </c>
      <c r="G7210" s="3" t="s">
        <v>1413</v>
      </c>
      <c r="H7210" s="3" t="s">
        <v>1414</v>
      </c>
      <c r="I7210" s="3" t="s">
        <v>81</v>
      </c>
      <c r="J7210" s="3" t="s">
        <v>82</v>
      </c>
      <c r="K7210" s="3" t="s">
        <v>711</v>
      </c>
      <c r="L7210" s="3" t="s">
        <v>1147</v>
      </c>
      <c r="M7210" s="3" t="s">
        <v>452</v>
      </c>
      <c r="N7210" s="3" t="s">
        <v>454</v>
      </c>
      <c r="O7210">
        <v>2</v>
      </c>
      <c r="P7210" s="3" t="s">
        <v>3482</v>
      </c>
      <c r="Q7210" s="3" t="s">
        <v>3482</v>
      </c>
      <c r="R7210" s="3" t="s">
        <v>3482</v>
      </c>
      <c r="S7210" s="3" t="s">
        <v>1015</v>
      </c>
      <c r="T7210" s="3" t="s">
        <v>2330</v>
      </c>
      <c r="U7210" s="3" t="s">
        <v>578</v>
      </c>
      <c r="V7210" s="3" t="s">
        <v>457</v>
      </c>
      <c r="W7210" s="3" t="s">
        <v>457</v>
      </c>
      <c r="X7210" s="3" t="s">
        <v>4579</v>
      </c>
      <c r="Y7210" s="3" t="s">
        <v>460</v>
      </c>
      <c r="Z7210" s="3" t="s">
        <v>579</v>
      </c>
      <c r="AA7210" s="3" t="s">
        <v>461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10</v>
      </c>
      <c r="AT7210">
        <v>0</v>
      </c>
      <c r="AU7210">
        <v>0</v>
      </c>
      <c r="AV7210">
        <v>0</v>
      </c>
      <c r="AW7210">
        <v>1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30</v>
      </c>
      <c r="BR7210">
        <v>0</v>
      </c>
      <c r="BS7210">
        <v>0</v>
      </c>
      <c r="BT7210">
        <v>0</v>
      </c>
      <c r="BU7210">
        <v>3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50</v>
      </c>
      <c r="CH7210">
        <v>0</v>
      </c>
      <c r="CI7210">
        <v>0</v>
      </c>
      <c r="CJ7210">
        <v>0</v>
      </c>
      <c r="CK7210">
        <v>5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50</v>
      </c>
      <c r="DF7210">
        <v>0</v>
      </c>
      <c r="DG7210">
        <v>0</v>
      </c>
      <c r="DH7210">
        <v>0</v>
      </c>
      <c r="DI7210">
        <v>50</v>
      </c>
      <c r="DJ7210">
        <v>0</v>
      </c>
      <c r="DK7210">
        <v>0</v>
      </c>
      <c r="DL7210">
        <v>0</v>
      </c>
      <c r="DM7210">
        <v>130</v>
      </c>
      <c r="DN7210">
        <v>0</v>
      </c>
      <c r="DO7210">
        <v>0</v>
      </c>
      <c r="DP7210">
        <v>0</v>
      </c>
      <c r="DQ7210">
        <v>130</v>
      </c>
      <c r="DR7210">
        <v>0</v>
      </c>
      <c r="DS7210">
        <v>0</v>
      </c>
      <c r="DT7210">
        <v>100</v>
      </c>
      <c r="DU7210">
        <v>0.4</v>
      </c>
      <c r="DV7210">
        <v>120</v>
      </c>
      <c r="DW7210">
        <v>0</v>
      </c>
      <c r="DX7210">
        <v>0</v>
      </c>
      <c r="DY7210" s="4">
        <v>46568</v>
      </c>
      <c r="DZ7210" s="3" t="s">
        <v>6081</v>
      </c>
      <c r="EA7210">
        <v>90</v>
      </c>
      <c r="EB7210">
        <v>0</v>
      </c>
      <c r="EC7210">
        <v>270</v>
      </c>
      <c r="ED7210">
        <v>0</v>
      </c>
      <c r="EE7210">
        <v>90</v>
      </c>
      <c r="EF7210">
        <v>270</v>
      </c>
      <c r="EG7210">
        <v>54</v>
      </c>
      <c r="EH7210">
        <v>1.67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448</v>
      </c>
      <c r="B7211" s="3" t="s">
        <v>449</v>
      </c>
      <c r="C7211" s="3" t="s">
        <v>13</v>
      </c>
      <c r="D7211" s="3" t="s">
        <v>14</v>
      </c>
      <c r="E7211" s="3" t="s">
        <v>1411</v>
      </c>
      <c r="F7211" s="3" t="s">
        <v>1412</v>
      </c>
      <c r="G7211" s="3" t="s">
        <v>1413</v>
      </c>
      <c r="H7211" s="3" t="s">
        <v>1414</v>
      </c>
      <c r="I7211" s="3" t="s">
        <v>87</v>
      </c>
      <c r="J7211" s="3" t="s">
        <v>88</v>
      </c>
      <c r="K7211" s="3" t="s">
        <v>711</v>
      </c>
      <c r="L7211" s="3" t="s">
        <v>950</v>
      </c>
      <c r="M7211" s="3" t="s">
        <v>452</v>
      </c>
      <c r="N7211" s="3" t="s">
        <v>454</v>
      </c>
      <c r="O7211">
        <v>2</v>
      </c>
      <c r="P7211" s="3" t="s">
        <v>3482</v>
      </c>
      <c r="Q7211" s="3" t="s">
        <v>3482</v>
      </c>
      <c r="R7211" s="3" t="s">
        <v>3482</v>
      </c>
      <c r="S7211" s="3" t="s">
        <v>869</v>
      </c>
      <c r="T7211" s="3" t="s">
        <v>2722</v>
      </c>
      <c r="U7211" s="3" t="s">
        <v>463</v>
      </c>
      <c r="V7211" s="3" t="s">
        <v>457</v>
      </c>
      <c r="W7211" s="3" t="s">
        <v>4580</v>
      </c>
      <c r="X7211" s="3" t="s">
        <v>4581</v>
      </c>
      <c r="Y7211" s="3" t="s">
        <v>460</v>
      </c>
      <c r="Z7211" s="3" t="s">
        <v>3759</v>
      </c>
      <c r="AA7211" s="3" t="s">
        <v>461</v>
      </c>
      <c r="AB7211">
        <v>0</v>
      </c>
      <c r="AC7211">
        <v>0</v>
      </c>
      <c r="AD7211">
        <v>2</v>
      </c>
      <c r="AE7211">
        <v>0</v>
      </c>
      <c r="AF7211">
        <v>0</v>
      </c>
      <c r="AG7211">
        <v>2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1</v>
      </c>
      <c r="BK7211">
        <v>0</v>
      </c>
      <c r="BL7211">
        <v>0</v>
      </c>
      <c r="BM7211">
        <v>1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42</v>
      </c>
      <c r="CA7211">
        <v>0</v>
      </c>
      <c r="CB7211">
        <v>0</v>
      </c>
      <c r="CC7211">
        <v>42</v>
      </c>
      <c r="CD7211">
        <v>0</v>
      </c>
      <c r="CE7211">
        <v>0</v>
      </c>
      <c r="CF7211">
        <v>0</v>
      </c>
      <c r="CG7211">
        <v>0</v>
      </c>
      <c r="CH7211">
        <v>2</v>
      </c>
      <c r="CI7211">
        <v>0</v>
      </c>
      <c r="CJ7211">
        <v>0</v>
      </c>
      <c r="CK7211">
        <v>2</v>
      </c>
      <c r="CL7211">
        <v>0</v>
      </c>
      <c r="CM7211">
        <v>0</v>
      </c>
      <c r="CN7211">
        <v>0</v>
      </c>
      <c r="CO7211">
        <v>0</v>
      </c>
      <c r="CP7211">
        <v>4</v>
      </c>
      <c r="CQ7211">
        <v>0</v>
      </c>
      <c r="CR7211">
        <v>0</v>
      </c>
      <c r="CS7211">
        <v>4</v>
      </c>
      <c r="CT7211">
        <v>0</v>
      </c>
      <c r="CU7211">
        <v>0</v>
      </c>
      <c r="CV7211">
        <v>0</v>
      </c>
      <c r="CW7211">
        <v>0</v>
      </c>
      <c r="CX7211">
        <v>2</v>
      </c>
      <c r="CY7211">
        <v>0</v>
      </c>
      <c r="CZ7211">
        <v>0</v>
      </c>
      <c r="DA7211">
        <v>2</v>
      </c>
      <c r="DB7211">
        <v>0</v>
      </c>
      <c r="DC7211">
        <v>0</v>
      </c>
      <c r="DD7211">
        <v>0</v>
      </c>
      <c r="DE7211">
        <v>0</v>
      </c>
      <c r="DF7211">
        <v>5</v>
      </c>
      <c r="DG7211">
        <v>0</v>
      </c>
      <c r="DH7211">
        <v>0</v>
      </c>
      <c r="DI7211">
        <v>5</v>
      </c>
      <c r="DJ7211">
        <v>0</v>
      </c>
      <c r="DK7211">
        <v>0</v>
      </c>
      <c r="DL7211">
        <v>0</v>
      </c>
      <c r="DM7211">
        <v>0</v>
      </c>
      <c r="DN7211">
        <v>1</v>
      </c>
      <c r="DO7211">
        <v>0</v>
      </c>
      <c r="DP7211">
        <v>0</v>
      </c>
      <c r="DQ7211">
        <v>1</v>
      </c>
      <c r="DR7211">
        <v>0</v>
      </c>
      <c r="DS7211">
        <v>0</v>
      </c>
      <c r="DT7211">
        <v>12</v>
      </c>
      <c r="DU7211">
        <v>32.563670999999999</v>
      </c>
      <c r="DV7211">
        <v>0</v>
      </c>
      <c r="DW7211">
        <v>0</v>
      </c>
      <c r="DX7211">
        <v>0</v>
      </c>
      <c r="DY7211" s="4">
        <v>46265</v>
      </c>
      <c r="DZ7211" s="3" t="s">
        <v>6081</v>
      </c>
      <c r="EA7211">
        <v>11</v>
      </c>
      <c r="EB7211">
        <v>0</v>
      </c>
      <c r="EC7211">
        <v>59</v>
      </c>
      <c r="ED7211">
        <v>0</v>
      </c>
      <c r="EE7211">
        <v>11</v>
      </c>
      <c r="EF7211">
        <v>59</v>
      </c>
      <c r="EG7211">
        <v>7.375</v>
      </c>
      <c r="EH7211">
        <v>1.49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448</v>
      </c>
      <c r="B7212" s="3" t="s">
        <v>449</v>
      </c>
      <c r="C7212" s="3" t="s">
        <v>13</v>
      </c>
      <c r="D7212" s="3" t="s">
        <v>14</v>
      </c>
      <c r="E7212" s="3" t="s">
        <v>1666</v>
      </c>
      <c r="F7212" s="3" t="s">
        <v>1667</v>
      </c>
      <c r="G7212" s="3" t="s">
        <v>1413</v>
      </c>
      <c r="H7212" s="3" t="s">
        <v>1414</v>
      </c>
      <c r="I7212" s="3" t="s">
        <v>273</v>
      </c>
      <c r="J7212" s="3" t="s">
        <v>274</v>
      </c>
      <c r="K7212" s="3" t="s">
        <v>949</v>
      </c>
      <c r="L7212" s="3" t="s">
        <v>961</v>
      </c>
      <c r="M7212" s="3" t="s">
        <v>452</v>
      </c>
      <c r="N7212" s="3" t="s">
        <v>454</v>
      </c>
      <c r="O7212">
        <v>5</v>
      </c>
      <c r="P7212" s="3" t="s">
        <v>3482</v>
      </c>
      <c r="Q7212" s="3" t="s">
        <v>3482</v>
      </c>
      <c r="R7212" s="3" t="s">
        <v>3482</v>
      </c>
      <c r="S7212" s="3" t="s">
        <v>1061</v>
      </c>
      <c r="T7212" s="3" t="s">
        <v>2171</v>
      </c>
      <c r="U7212" s="3" t="s">
        <v>578</v>
      </c>
      <c r="V7212" s="3" t="s">
        <v>457</v>
      </c>
      <c r="W7212" s="3" t="s">
        <v>457</v>
      </c>
      <c r="X7212" s="3" t="s">
        <v>4579</v>
      </c>
      <c r="Y7212" s="3" t="s">
        <v>460</v>
      </c>
      <c r="Z7212" s="3" t="s">
        <v>3759</v>
      </c>
      <c r="AA7212" s="3" t="s">
        <v>461</v>
      </c>
      <c r="AB7212">
        <v>0</v>
      </c>
      <c r="AC7212">
        <v>0</v>
      </c>
      <c r="AD7212">
        <v>69</v>
      </c>
      <c r="AE7212">
        <v>0</v>
      </c>
      <c r="AF7212">
        <v>0</v>
      </c>
      <c r="AG7212">
        <v>69</v>
      </c>
      <c r="AH7212">
        <v>0</v>
      </c>
      <c r="AI7212">
        <v>0</v>
      </c>
      <c r="AJ7212">
        <v>0</v>
      </c>
      <c r="AK7212">
        <v>0</v>
      </c>
      <c r="AL7212">
        <v>36</v>
      </c>
      <c r="AM7212">
        <v>0</v>
      </c>
      <c r="AN7212">
        <v>0</v>
      </c>
      <c r="AO7212">
        <v>36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6</v>
      </c>
      <c r="DU7212">
        <v>0.27625</v>
      </c>
      <c r="DV7212">
        <v>0</v>
      </c>
      <c r="DW7212">
        <v>0</v>
      </c>
      <c r="DX7212">
        <v>0</v>
      </c>
      <c r="DY7212" s="4">
        <v>46326</v>
      </c>
      <c r="DZ7212" s="3" t="s">
        <v>6081</v>
      </c>
      <c r="EA7212">
        <v>6</v>
      </c>
      <c r="EB7212">
        <v>0</v>
      </c>
      <c r="EC7212">
        <v>105</v>
      </c>
      <c r="ED7212">
        <v>0</v>
      </c>
      <c r="EE7212">
        <v>6</v>
      </c>
      <c r="EF7212">
        <v>105</v>
      </c>
      <c r="EG7212">
        <v>52.5</v>
      </c>
      <c r="EH7212">
        <v>0.11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448</v>
      </c>
      <c r="B7213" s="3" t="s">
        <v>449</v>
      </c>
      <c r="C7213" s="3" t="s">
        <v>13</v>
      </c>
      <c r="D7213" s="3" t="s">
        <v>14</v>
      </c>
      <c r="E7213" s="3" t="s">
        <v>1666</v>
      </c>
      <c r="F7213" s="3" t="s">
        <v>1667</v>
      </c>
      <c r="G7213" s="3" t="s">
        <v>1413</v>
      </c>
      <c r="H7213" s="3" t="s">
        <v>1414</v>
      </c>
      <c r="I7213" s="3" t="s">
        <v>229</v>
      </c>
      <c r="J7213" s="3" t="s">
        <v>230</v>
      </c>
      <c r="K7213" s="3" t="s">
        <v>949</v>
      </c>
      <c r="L7213" s="3" t="s">
        <v>961</v>
      </c>
      <c r="M7213" s="3" t="s">
        <v>452</v>
      </c>
      <c r="N7213" s="3" t="s">
        <v>454</v>
      </c>
      <c r="O7213">
        <v>2</v>
      </c>
      <c r="P7213" s="3" t="s">
        <v>3482</v>
      </c>
      <c r="Q7213" s="3" t="s">
        <v>3482</v>
      </c>
      <c r="R7213" s="3" t="s">
        <v>3482</v>
      </c>
      <c r="S7213" s="3" t="s">
        <v>719</v>
      </c>
      <c r="T7213" s="3" t="s">
        <v>2326</v>
      </c>
      <c r="U7213" s="3" t="s">
        <v>585</v>
      </c>
      <c r="V7213" s="3" t="s">
        <v>457</v>
      </c>
      <c r="W7213" s="3" t="s">
        <v>457</v>
      </c>
      <c r="X7213" s="3" t="s">
        <v>4579</v>
      </c>
      <c r="Y7213" s="3" t="s">
        <v>460</v>
      </c>
      <c r="Z7213" s="3" t="s">
        <v>3758</v>
      </c>
      <c r="AA7213" s="3" t="s">
        <v>461</v>
      </c>
      <c r="AB7213">
        <v>0</v>
      </c>
      <c r="AC7213">
        <v>18</v>
      </c>
      <c r="AD7213">
        <v>7</v>
      </c>
      <c r="AE7213">
        <v>0</v>
      </c>
      <c r="AF7213">
        <v>0</v>
      </c>
      <c r="AG7213">
        <v>25</v>
      </c>
      <c r="AH7213">
        <v>0</v>
      </c>
      <c r="AI7213">
        <v>0</v>
      </c>
      <c r="AJ7213">
        <v>0</v>
      </c>
      <c r="AK7213">
        <v>20</v>
      </c>
      <c r="AL7213">
        <v>1</v>
      </c>
      <c r="AM7213">
        <v>0</v>
      </c>
      <c r="AN7213">
        <v>0</v>
      </c>
      <c r="AO7213">
        <v>21</v>
      </c>
      <c r="AP7213">
        <v>0</v>
      </c>
      <c r="AQ7213">
        <v>0</v>
      </c>
      <c r="AR7213">
        <v>0</v>
      </c>
      <c r="AS7213">
        <v>8</v>
      </c>
      <c r="AT7213">
        <v>1</v>
      </c>
      <c r="AU7213">
        <v>0</v>
      </c>
      <c r="AV7213">
        <v>0</v>
      </c>
      <c r="AW7213">
        <v>9</v>
      </c>
      <c r="AX7213">
        <v>0</v>
      </c>
      <c r="AY7213">
        <v>0</v>
      </c>
      <c r="AZ7213">
        <v>0</v>
      </c>
      <c r="BA7213">
        <v>10</v>
      </c>
      <c r="BB7213">
        <v>0</v>
      </c>
      <c r="BC7213">
        <v>0</v>
      </c>
      <c r="BD7213">
        <v>0</v>
      </c>
      <c r="BE7213">
        <v>10</v>
      </c>
      <c r="BF7213">
        <v>0</v>
      </c>
      <c r="BG7213">
        <v>0</v>
      </c>
      <c r="BH7213">
        <v>0</v>
      </c>
      <c r="BI7213">
        <v>10</v>
      </c>
      <c r="BJ7213">
        <v>1</v>
      </c>
      <c r="BK7213">
        <v>0</v>
      </c>
      <c r="BL7213">
        <v>0</v>
      </c>
      <c r="BM7213">
        <v>11</v>
      </c>
      <c r="BN7213">
        <v>0</v>
      </c>
      <c r="BO7213">
        <v>0</v>
      </c>
      <c r="BP7213">
        <v>0</v>
      </c>
      <c r="BQ7213">
        <v>10</v>
      </c>
      <c r="BR7213">
        <v>1</v>
      </c>
      <c r="BS7213">
        <v>0</v>
      </c>
      <c r="BT7213">
        <v>0</v>
      </c>
      <c r="BU7213">
        <v>11</v>
      </c>
      <c r="BV7213">
        <v>0</v>
      </c>
      <c r="BW7213">
        <v>0</v>
      </c>
      <c r="BX7213">
        <v>0</v>
      </c>
      <c r="BY7213">
        <v>12</v>
      </c>
      <c r="BZ7213">
        <v>1</v>
      </c>
      <c r="CA7213">
        <v>0</v>
      </c>
      <c r="CB7213">
        <v>0</v>
      </c>
      <c r="CC7213">
        <v>13</v>
      </c>
      <c r="CD7213">
        <v>0</v>
      </c>
      <c r="CE7213">
        <v>0</v>
      </c>
      <c r="CF7213">
        <v>0</v>
      </c>
      <c r="CG7213">
        <v>17</v>
      </c>
      <c r="CH7213">
        <v>1</v>
      </c>
      <c r="CI7213">
        <v>0</v>
      </c>
      <c r="CJ7213">
        <v>0</v>
      </c>
      <c r="CK7213">
        <v>18</v>
      </c>
      <c r="CL7213">
        <v>0</v>
      </c>
      <c r="CM7213">
        <v>0</v>
      </c>
      <c r="CN7213">
        <v>0</v>
      </c>
      <c r="CO7213">
        <v>6</v>
      </c>
      <c r="CP7213">
        <v>0</v>
      </c>
      <c r="CQ7213">
        <v>0</v>
      </c>
      <c r="CR7213">
        <v>0</v>
      </c>
      <c r="CS7213">
        <v>6</v>
      </c>
      <c r="CT7213">
        <v>0</v>
      </c>
      <c r="CU7213">
        <v>0</v>
      </c>
      <c r="CV7213">
        <v>0</v>
      </c>
      <c r="CW7213">
        <v>16</v>
      </c>
      <c r="CX7213">
        <v>2</v>
      </c>
      <c r="CY7213">
        <v>0</v>
      </c>
      <c r="CZ7213">
        <v>0</v>
      </c>
      <c r="DA7213">
        <v>18</v>
      </c>
      <c r="DB7213">
        <v>0</v>
      </c>
      <c r="DC7213">
        <v>0</v>
      </c>
      <c r="DD7213">
        <v>0</v>
      </c>
      <c r="DE7213">
        <v>3</v>
      </c>
      <c r="DF7213">
        <v>1</v>
      </c>
      <c r="DG7213">
        <v>0</v>
      </c>
      <c r="DH7213">
        <v>0</v>
      </c>
      <c r="DI7213">
        <v>4</v>
      </c>
      <c r="DJ7213">
        <v>0</v>
      </c>
      <c r="DK7213">
        <v>0</v>
      </c>
      <c r="DL7213">
        <v>0</v>
      </c>
      <c r="DM7213">
        <v>14</v>
      </c>
      <c r="DN7213">
        <v>7</v>
      </c>
      <c r="DO7213">
        <v>0</v>
      </c>
      <c r="DP7213">
        <v>0</v>
      </c>
      <c r="DQ7213">
        <v>21</v>
      </c>
      <c r="DR7213">
        <v>0</v>
      </c>
      <c r="DS7213">
        <v>0</v>
      </c>
      <c r="DT7213">
        <v>36</v>
      </c>
      <c r="DU7213">
        <v>1.4662500000000001</v>
      </c>
      <c r="DV7213">
        <v>0</v>
      </c>
      <c r="DW7213">
        <v>0</v>
      </c>
      <c r="DX7213">
        <v>0</v>
      </c>
      <c r="DY7213" s="4">
        <v>46812</v>
      </c>
      <c r="DZ7213" s="3" t="s">
        <v>6081</v>
      </c>
      <c r="EA7213">
        <v>15</v>
      </c>
      <c r="EB7213">
        <v>0</v>
      </c>
      <c r="EC7213">
        <v>167</v>
      </c>
      <c r="ED7213">
        <v>0</v>
      </c>
      <c r="EE7213">
        <v>15</v>
      </c>
      <c r="EF7213">
        <v>167</v>
      </c>
      <c r="EG7213">
        <v>13.916667</v>
      </c>
      <c r="EH7213">
        <v>1.08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448</v>
      </c>
      <c r="B7214" s="3" t="s">
        <v>449</v>
      </c>
      <c r="C7214" s="3" t="s">
        <v>13</v>
      </c>
      <c r="D7214" s="3" t="s">
        <v>14</v>
      </c>
      <c r="E7214" s="3" t="s">
        <v>1666</v>
      </c>
      <c r="F7214" s="3" t="s">
        <v>1667</v>
      </c>
      <c r="G7214" s="3" t="s">
        <v>1413</v>
      </c>
      <c r="H7214" s="3" t="s">
        <v>1414</v>
      </c>
      <c r="I7214" s="3" t="s">
        <v>29</v>
      </c>
      <c r="J7214" s="3" t="s">
        <v>30</v>
      </c>
      <c r="K7214" s="3" t="s">
        <v>711</v>
      </c>
      <c r="L7214" s="3" t="s">
        <v>1147</v>
      </c>
      <c r="M7214" s="3" t="s">
        <v>452</v>
      </c>
      <c r="N7214" s="3" t="s">
        <v>454</v>
      </c>
      <c r="O7214">
        <v>3</v>
      </c>
      <c r="P7214" s="3" t="s">
        <v>3482</v>
      </c>
      <c r="Q7214" s="3" t="s">
        <v>3482</v>
      </c>
      <c r="R7214" s="3" t="s">
        <v>3482</v>
      </c>
      <c r="S7214" s="3" t="s">
        <v>692</v>
      </c>
      <c r="T7214" s="3" t="s">
        <v>1992</v>
      </c>
      <c r="U7214" s="3" t="s">
        <v>583</v>
      </c>
      <c r="V7214" s="3" t="s">
        <v>465</v>
      </c>
      <c r="W7214" s="3" t="s">
        <v>500</v>
      </c>
      <c r="X7214" s="3" t="s">
        <v>501</v>
      </c>
      <c r="Y7214" s="3" t="s">
        <v>467</v>
      </c>
      <c r="Z7214" s="3" t="s">
        <v>3758</v>
      </c>
      <c r="AA7214" s="3" t="s">
        <v>461</v>
      </c>
      <c r="AB7214">
        <v>0</v>
      </c>
      <c r="AC7214">
        <v>0</v>
      </c>
      <c r="AD7214">
        <v>776</v>
      </c>
      <c r="AE7214">
        <v>0</v>
      </c>
      <c r="AF7214">
        <v>0</v>
      </c>
      <c r="AG7214">
        <v>776</v>
      </c>
      <c r="AH7214">
        <v>0</v>
      </c>
      <c r="AI7214">
        <v>0</v>
      </c>
      <c r="AJ7214">
        <v>0</v>
      </c>
      <c r="AK7214">
        <v>0</v>
      </c>
      <c r="AL7214">
        <v>591</v>
      </c>
      <c r="AM7214">
        <v>0</v>
      </c>
      <c r="AN7214">
        <v>0</v>
      </c>
      <c r="AO7214">
        <v>591</v>
      </c>
      <c r="AP7214">
        <v>0</v>
      </c>
      <c r="AQ7214">
        <v>0</v>
      </c>
      <c r="AR7214">
        <v>0</v>
      </c>
      <c r="AS7214">
        <v>0</v>
      </c>
      <c r="AT7214">
        <v>669</v>
      </c>
      <c r="AU7214">
        <v>0</v>
      </c>
      <c r="AV7214">
        <v>0</v>
      </c>
      <c r="AW7214">
        <v>669</v>
      </c>
      <c r="AX7214">
        <v>0</v>
      </c>
      <c r="AY7214">
        <v>0</v>
      </c>
      <c r="AZ7214">
        <v>0</v>
      </c>
      <c r="BA7214">
        <v>0</v>
      </c>
      <c r="BB7214">
        <v>696</v>
      </c>
      <c r="BC7214">
        <v>0</v>
      </c>
      <c r="BD7214">
        <v>0</v>
      </c>
      <c r="BE7214">
        <v>696</v>
      </c>
      <c r="BF7214">
        <v>0</v>
      </c>
      <c r="BG7214">
        <v>0</v>
      </c>
      <c r="BH7214">
        <v>0</v>
      </c>
      <c r="BI7214">
        <v>0</v>
      </c>
      <c r="BJ7214">
        <v>786</v>
      </c>
      <c r="BK7214">
        <v>0</v>
      </c>
      <c r="BL7214">
        <v>0</v>
      </c>
      <c r="BM7214">
        <v>786</v>
      </c>
      <c r="BN7214">
        <v>0</v>
      </c>
      <c r="BO7214">
        <v>0</v>
      </c>
      <c r="BP7214">
        <v>0</v>
      </c>
      <c r="BQ7214">
        <v>0</v>
      </c>
      <c r="BR7214">
        <v>634</v>
      </c>
      <c r="BS7214">
        <v>0</v>
      </c>
      <c r="BT7214">
        <v>0</v>
      </c>
      <c r="BU7214">
        <v>634</v>
      </c>
      <c r="BV7214">
        <v>0</v>
      </c>
      <c r="BW7214">
        <v>0</v>
      </c>
      <c r="BX7214">
        <v>0</v>
      </c>
      <c r="BY7214">
        <v>0</v>
      </c>
      <c r="BZ7214">
        <v>711</v>
      </c>
      <c r="CA7214">
        <v>0</v>
      </c>
      <c r="CB7214">
        <v>0</v>
      </c>
      <c r="CC7214">
        <v>711</v>
      </c>
      <c r="CD7214">
        <v>0</v>
      </c>
      <c r="CE7214">
        <v>0</v>
      </c>
      <c r="CF7214">
        <v>0</v>
      </c>
      <c r="CG7214">
        <v>0</v>
      </c>
      <c r="CH7214">
        <v>523</v>
      </c>
      <c r="CI7214">
        <v>0</v>
      </c>
      <c r="CJ7214">
        <v>0</v>
      </c>
      <c r="CK7214">
        <v>523</v>
      </c>
      <c r="CL7214">
        <v>0</v>
      </c>
      <c r="CM7214">
        <v>0</v>
      </c>
      <c r="CN7214">
        <v>0</v>
      </c>
      <c r="CO7214">
        <v>0</v>
      </c>
      <c r="CP7214">
        <v>640</v>
      </c>
      <c r="CQ7214">
        <v>0</v>
      </c>
      <c r="CR7214">
        <v>0</v>
      </c>
      <c r="CS7214">
        <v>640</v>
      </c>
      <c r="CT7214">
        <v>0</v>
      </c>
      <c r="CU7214">
        <v>0</v>
      </c>
      <c r="CV7214">
        <v>0</v>
      </c>
      <c r="CW7214">
        <v>0</v>
      </c>
      <c r="CX7214">
        <v>579</v>
      </c>
      <c r="CY7214">
        <v>0</v>
      </c>
      <c r="CZ7214">
        <v>0</v>
      </c>
      <c r="DA7214">
        <v>579</v>
      </c>
      <c r="DB7214">
        <v>0</v>
      </c>
      <c r="DC7214">
        <v>0</v>
      </c>
      <c r="DD7214">
        <v>0</v>
      </c>
      <c r="DE7214">
        <v>0</v>
      </c>
      <c r="DF7214">
        <v>1048</v>
      </c>
      <c r="DG7214">
        <v>0</v>
      </c>
      <c r="DH7214">
        <v>0</v>
      </c>
      <c r="DI7214">
        <v>1048</v>
      </c>
      <c r="DJ7214">
        <v>0</v>
      </c>
      <c r="DK7214">
        <v>0</v>
      </c>
      <c r="DL7214">
        <v>0</v>
      </c>
      <c r="DM7214">
        <v>0</v>
      </c>
      <c r="DN7214">
        <v>490</v>
      </c>
      <c r="DO7214">
        <v>0</v>
      </c>
      <c r="DP7214">
        <v>0</v>
      </c>
      <c r="DQ7214">
        <v>490</v>
      </c>
      <c r="DR7214">
        <v>0</v>
      </c>
      <c r="DS7214">
        <v>0</v>
      </c>
      <c r="DT7214">
        <v>701</v>
      </c>
      <c r="DU7214">
        <v>1.6312500000000001</v>
      </c>
      <c r="DV7214">
        <v>510</v>
      </c>
      <c r="DW7214">
        <v>0</v>
      </c>
      <c r="DX7214">
        <v>0</v>
      </c>
      <c r="DY7214" s="4">
        <v>46721</v>
      </c>
      <c r="DZ7214" s="3" t="s">
        <v>6081</v>
      </c>
      <c r="EA7214">
        <v>721</v>
      </c>
      <c r="EB7214">
        <v>0</v>
      </c>
      <c r="EC7214">
        <v>8143</v>
      </c>
      <c r="ED7214">
        <v>0</v>
      </c>
      <c r="EE7214">
        <v>721</v>
      </c>
      <c r="EF7214">
        <v>8143</v>
      </c>
      <c r="EG7214">
        <v>678.58333300000004</v>
      </c>
      <c r="EH7214">
        <v>1.06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448</v>
      </c>
      <c r="B7215" s="3" t="s">
        <v>449</v>
      </c>
      <c r="C7215" s="3" t="s">
        <v>13</v>
      </c>
      <c r="D7215" s="3" t="s">
        <v>14</v>
      </c>
      <c r="E7215" s="3" t="s">
        <v>1666</v>
      </c>
      <c r="F7215" s="3" t="s">
        <v>1667</v>
      </c>
      <c r="G7215" s="3" t="s">
        <v>1413</v>
      </c>
      <c r="H7215" s="3" t="s">
        <v>1414</v>
      </c>
      <c r="I7215" s="3" t="s">
        <v>385</v>
      </c>
      <c r="J7215" s="3" t="s">
        <v>386</v>
      </c>
      <c r="K7215" s="3" t="s">
        <v>949</v>
      </c>
      <c r="L7215" s="3" t="s">
        <v>950</v>
      </c>
      <c r="M7215" s="3" t="s">
        <v>452</v>
      </c>
      <c r="N7215" s="3" t="s">
        <v>454</v>
      </c>
      <c r="O7215">
        <v>4</v>
      </c>
      <c r="P7215" s="3" t="s">
        <v>3482</v>
      </c>
      <c r="Q7215" s="3" t="s">
        <v>3482</v>
      </c>
      <c r="R7215" s="3" t="s">
        <v>3482</v>
      </c>
      <c r="S7215" s="3" t="s">
        <v>952</v>
      </c>
      <c r="T7215" s="3" t="s">
        <v>2341</v>
      </c>
      <c r="U7215" s="3" t="s">
        <v>578</v>
      </c>
      <c r="V7215" s="3" t="s">
        <v>457</v>
      </c>
      <c r="W7215" s="3" t="s">
        <v>457</v>
      </c>
      <c r="X7215" s="3" t="s">
        <v>4579</v>
      </c>
      <c r="Y7215" s="3" t="s">
        <v>460</v>
      </c>
      <c r="Z7215" s="3" t="s">
        <v>3758</v>
      </c>
      <c r="AA7215" s="3" t="s">
        <v>461</v>
      </c>
      <c r="AB7215">
        <v>0</v>
      </c>
      <c r="AC7215">
        <v>90</v>
      </c>
      <c r="AD7215">
        <v>0</v>
      </c>
      <c r="AE7215">
        <v>0</v>
      </c>
      <c r="AF7215">
        <v>0</v>
      </c>
      <c r="AG7215">
        <v>90</v>
      </c>
      <c r="AH7215">
        <v>0</v>
      </c>
      <c r="AI7215">
        <v>0</v>
      </c>
      <c r="AJ7215">
        <v>0</v>
      </c>
      <c r="AK7215">
        <v>120</v>
      </c>
      <c r="AL7215">
        <v>0</v>
      </c>
      <c r="AM7215">
        <v>0</v>
      </c>
      <c r="AN7215">
        <v>0</v>
      </c>
      <c r="AO7215">
        <v>120</v>
      </c>
      <c r="AP7215">
        <v>0</v>
      </c>
      <c r="AQ7215">
        <v>0</v>
      </c>
      <c r="AR7215">
        <v>0</v>
      </c>
      <c r="AS7215">
        <v>153</v>
      </c>
      <c r="AT7215">
        <v>0</v>
      </c>
      <c r="AU7215">
        <v>0</v>
      </c>
      <c r="AV7215">
        <v>0</v>
      </c>
      <c r="AW7215">
        <v>153</v>
      </c>
      <c r="AX7215">
        <v>0</v>
      </c>
      <c r="AY7215">
        <v>0</v>
      </c>
      <c r="AZ7215">
        <v>0</v>
      </c>
      <c r="BA7215">
        <v>150</v>
      </c>
      <c r="BB7215">
        <v>0</v>
      </c>
      <c r="BC7215">
        <v>0</v>
      </c>
      <c r="BD7215">
        <v>0</v>
      </c>
      <c r="BE7215">
        <v>150</v>
      </c>
      <c r="BF7215">
        <v>0</v>
      </c>
      <c r="BG7215">
        <v>0</v>
      </c>
      <c r="BH7215">
        <v>0</v>
      </c>
      <c r="BI7215">
        <v>90</v>
      </c>
      <c r="BJ7215">
        <v>0</v>
      </c>
      <c r="BK7215">
        <v>0</v>
      </c>
      <c r="BL7215">
        <v>0</v>
      </c>
      <c r="BM7215">
        <v>90</v>
      </c>
      <c r="BN7215">
        <v>0</v>
      </c>
      <c r="BO7215">
        <v>0</v>
      </c>
      <c r="BP7215">
        <v>0</v>
      </c>
      <c r="BQ7215">
        <v>120</v>
      </c>
      <c r="BR7215">
        <v>0</v>
      </c>
      <c r="BS7215">
        <v>0</v>
      </c>
      <c r="BT7215">
        <v>0</v>
      </c>
      <c r="BU7215">
        <v>120</v>
      </c>
      <c r="BV7215">
        <v>0</v>
      </c>
      <c r="BW7215">
        <v>0</v>
      </c>
      <c r="BX7215">
        <v>0</v>
      </c>
      <c r="BY7215">
        <v>150</v>
      </c>
      <c r="BZ7215">
        <v>0</v>
      </c>
      <c r="CA7215">
        <v>0</v>
      </c>
      <c r="CB7215">
        <v>0</v>
      </c>
      <c r="CC7215">
        <v>150</v>
      </c>
      <c r="CD7215">
        <v>0</v>
      </c>
      <c r="CE7215">
        <v>0</v>
      </c>
      <c r="CF7215">
        <v>0</v>
      </c>
      <c r="CG7215">
        <v>240</v>
      </c>
      <c r="CH7215">
        <v>0</v>
      </c>
      <c r="CI7215">
        <v>0</v>
      </c>
      <c r="CJ7215">
        <v>0</v>
      </c>
      <c r="CK7215">
        <v>240</v>
      </c>
      <c r="CL7215">
        <v>0</v>
      </c>
      <c r="CM7215">
        <v>0</v>
      </c>
      <c r="CN7215">
        <v>0</v>
      </c>
      <c r="CO7215">
        <v>60</v>
      </c>
      <c r="CP7215">
        <v>0</v>
      </c>
      <c r="CQ7215">
        <v>0</v>
      </c>
      <c r="CR7215">
        <v>0</v>
      </c>
      <c r="CS7215">
        <v>60</v>
      </c>
      <c r="CT7215">
        <v>0</v>
      </c>
      <c r="CU7215">
        <v>0</v>
      </c>
      <c r="CV7215">
        <v>0</v>
      </c>
      <c r="CW7215">
        <v>270</v>
      </c>
      <c r="CX7215">
        <v>0</v>
      </c>
      <c r="CY7215">
        <v>0</v>
      </c>
      <c r="CZ7215">
        <v>0</v>
      </c>
      <c r="DA7215">
        <v>270</v>
      </c>
      <c r="DB7215">
        <v>0</v>
      </c>
      <c r="DC7215">
        <v>0</v>
      </c>
      <c r="DD7215">
        <v>0</v>
      </c>
      <c r="DE7215">
        <v>150</v>
      </c>
      <c r="DF7215">
        <v>0</v>
      </c>
      <c r="DG7215">
        <v>0</v>
      </c>
      <c r="DH7215">
        <v>0</v>
      </c>
      <c r="DI7215">
        <v>150</v>
      </c>
      <c r="DJ7215">
        <v>0</v>
      </c>
      <c r="DK7215">
        <v>0</v>
      </c>
      <c r="DL7215">
        <v>0</v>
      </c>
      <c r="DM7215">
        <v>225</v>
      </c>
      <c r="DN7215">
        <v>0</v>
      </c>
      <c r="DO7215">
        <v>0</v>
      </c>
      <c r="DP7215">
        <v>0</v>
      </c>
      <c r="DQ7215">
        <v>225</v>
      </c>
      <c r="DR7215">
        <v>0</v>
      </c>
      <c r="DS7215">
        <v>0</v>
      </c>
      <c r="DT7215">
        <v>357</v>
      </c>
      <c r="DU7215">
        <v>8.6249999999999993E-2</v>
      </c>
      <c r="DV7215">
        <v>0</v>
      </c>
      <c r="DW7215">
        <v>0</v>
      </c>
      <c r="DX7215">
        <v>0</v>
      </c>
      <c r="DY7215" s="4">
        <v>46843</v>
      </c>
      <c r="DZ7215" s="3" t="s">
        <v>6081</v>
      </c>
      <c r="EA7215">
        <v>132</v>
      </c>
      <c r="EB7215">
        <v>0</v>
      </c>
      <c r="EC7215">
        <v>1818</v>
      </c>
      <c r="ED7215">
        <v>0</v>
      </c>
      <c r="EE7215">
        <v>132</v>
      </c>
      <c r="EF7215">
        <v>1818</v>
      </c>
      <c r="EG7215">
        <v>151.5</v>
      </c>
      <c r="EH7215">
        <v>0.87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448</v>
      </c>
      <c r="B7216" s="3" t="s">
        <v>449</v>
      </c>
      <c r="C7216" s="3" t="s">
        <v>13</v>
      </c>
      <c r="D7216" s="3" t="s">
        <v>14</v>
      </c>
      <c r="E7216" s="3" t="s">
        <v>1666</v>
      </c>
      <c r="F7216" s="3" t="s">
        <v>1667</v>
      </c>
      <c r="G7216" s="3" t="s">
        <v>1413</v>
      </c>
      <c r="H7216" s="3" t="s">
        <v>1414</v>
      </c>
      <c r="I7216" s="3" t="s">
        <v>163</v>
      </c>
      <c r="J7216" s="3" t="s">
        <v>164</v>
      </c>
      <c r="K7216" s="3" t="s">
        <v>949</v>
      </c>
      <c r="L7216" s="3" t="s">
        <v>950</v>
      </c>
      <c r="M7216" s="3" t="s">
        <v>452</v>
      </c>
      <c r="N7216" s="3" t="s">
        <v>454</v>
      </c>
      <c r="O7216">
        <v>2</v>
      </c>
      <c r="P7216" s="3" t="s">
        <v>3482</v>
      </c>
      <c r="Q7216" s="3" t="s">
        <v>3482</v>
      </c>
      <c r="R7216" s="3" t="s">
        <v>3482</v>
      </c>
      <c r="S7216" s="3" t="s">
        <v>4931</v>
      </c>
      <c r="T7216" s="3" t="s">
        <v>4932</v>
      </c>
      <c r="U7216" s="3" t="s">
        <v>463</v>
      </c>
      <c r="V7216" s="3" t="s">
        <v>457</v>
      </c>
      <c r="W7216" s="3" t="s">
        <v>4580</v>
      </c>
      <c r="X7216" s="3" t="s">
        <v>4581</v>
      </c>
      <c r="Y7216" s="3" t="s">
        <v>460</v>
      </c>
      <c r="Z7216" s="3" t="s">
        <v>3759</v>
      </c>
      <c r="AA7216" s="3" t="s">
        <v>461</v>
      </c>
      <c r="AB7216">
        <v>0</v>
      </c>
      <c r="AC7216">
        <v>0</v>
      </c>
      <c r="AD7216">
        <v>5</v>
      </c>
      <c r="AE7216">
        <v>0</v>
      </c>
      <c r="AF7216">
        <v>0</v>
      </c>
      <c r="AG7216">
        <v>5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2</v>
      </c>
      <c r="BS7216">
        <v>0</v>
      </c>
      <c r="BT7216">
        <v>0</v>
      </c>
      <c r="BU7216">
        <v>2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1</v>
      </c>
      <c r="CY7216">
        <v>0</v>
      </c>
      <c r="CZ7216">
        <v>0</v>
      </c>
      <c r="DA7216">
        <v>1</v>
      </c>
      <c r="DB7216">
        <v>0</v>
      </c>
      <c r="DC7216">
        <v>0</v>
      </c>
      <c r="DD7216">
        <v>0</v>
      </c>
      <c r="DE7216">
        <v>0</v>
      </c>
      <c r="DF7216">
        <v>3</v>
      </c>
      <c r="DG7216">
        <v>0</v>
      </c>
      <c r="DH7216">
        <v>0</v>
      </c>
      <c r="DI7216">
        <v>3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2</v>
      </c>
      <c r="DU7216">
        <v>52.725271999999997</v>
      </c>
      <c r="DV7216">
        <v>0</v>
      </c>
      <c r="DW7216">
        <v>0</v>
      </c>
      <c r="DX7216">
        <v>0</v>
      </c>
      <c r="DY7216" s="4">
        <v>46356</v>
      </c>
      <c r="DZ7216" s="3" t="s">
        <v>6081</v>
      </c>
      <c r="EA7216">
        <v>2</v>
      </c>
      <c r="EB7216">
        <v>0</v>
      </c>
      <c r="EC7216">
        <v>11</v>
      </c>
      <c r="ED7216">
        <v>0</v>
      </c>
      <c r="EE7216">
        <v>2</v>
      </c>
      <c r="EF7216">
        <v>11</v>
      </c>
      <c r="EG7216">
        <v>2.75</v>
      </c>
      <c r="EH7216">
        <v>0.73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448</v>
      </c>
      <c r="B7217" s="3" t="s">
        <v>449</v>
      </c>
      <c r="C7217" s="3" t="s">
        <v>13</v>
      </c>
      <c r="D7217" s="3" t="s">
        <v>14</v>
      </c>
      <c r="E7217" s="3" t="s">
        <v>1411</v>
      </c>
      <c r="F7217" s="3" t="s">
        <v>1412</v>
      </c>
      <c r="G7217" s="3" t="s">
        <v>1413</v>
      </c>
      <c r="H7217" s="3" t="s">
        <v>1414</v>
      </c>
      <c r="I7217" s="3" t="s">
        <v>297</v>
      </c>
      <c r="J7217" s="3" t="s">
        <v>298</v>
      </c>
      <c r="K7217" s="3" t="s">
        <v>949</v>
      </c>
      <c r="L7217" s="3" t="s">
        <v>950</v>
      </c>
      <c r="M7217" s="3" t="s">
        <v>452</v>
      </c>
      <c r="N7217" s="3" t="s">
        <v>454</v>
      </c>
      <c r="O7217">
        <v>2</v>
      </c>
      <c r="P7217" s="3" t="s">
        <v>3482</v>
      </c>
      <c r="Q7217" s="3" t="s">
        <v>3482</v>
      </c>
      <c r="R7217" s="3" t="s">
        <v>3482</v>
      </c>
      <c r="S7217" s="3" t="s">
        <v>1310</v>
      </c>
      <c r="T7217" s="3" t="s">
        <v>2658</v>
      </c>
      <c r="U7217" s="3" t="s">
        <v>464</v>
      </c>
      <c r="V7217" s="3" t="s">
        <v>465</v>
      </c>
      <c r="W7217" s="3" t="s">
        <v>466</v>
      </c>
      <c r="X7217" s="3" t="s">
        <v>466</v>
      </c>
      <c r="Y7217" s="3" t="s">
        <v>460</v>
      </c>
      <c r="Z7217" s="3" t="s">
        <v>579</v>
      </c>
      <c r="AA7217" s="3" t="s">
        <v>461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70</v>
      </c>
      <c r="CI7217">
        <v>0</v>
      </c>
      <c r="CJ7217">
        <v>0</v>
      </c>
      <c r="CK7217">
        <v>7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35</v>
      </c>
      <c r="DU7217">
        <v>8</v>
      </c>
      <c r="DV7217">
        <v>0</v>
      </c>
      <c r="DW7217">
        <v>0</v>
      </c>
      <c r="DX7217">
        <v>0</v>
      </c>
      <c r="DY7217" s="4">
        <v>46624</v>
      </c>
      <c r="DZ7217" s="3" t="s">
        <v>6081</v>
      </c>
      <c r="EA7217">
        <v>35</v>
      </c>
      <c r="EB7217">
        <v>0</v>
      </c>
      <c r="EC7217">
        <v>70</v>
      </c>
      <c r="ED7217">
        <v>0</v>
      </c>
      <c r="EE7217">
        <v>35</v>
      </c>
      <c r="EF7217">
        <v>70</v>
      </c>
      <c r="EG7217">
        <v>70</v>
      </c>
      <c r="EH7217">
        <v>0.5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448</v>
      </c>
      <c r="B7218" s="3" t="s">
        <v>449</v>
      </c>
      <c r="C7218" s="3" t="s">
        <v>13</v>
      </c>
      <c r="D7218" s="3" t="s">
        <v>14</v>
      </c>
      <c r="E7218" s="3" t="s">
        <v>1411</v>
      </c>
      <c r="F7218" s="3" t="s">
        <v>1412</v>
      </c>
      <c r="G7218" s="3" t="s">
        <v>1413</v>
      </c>
      <c r="H7218" s="3" t="s">
        <v>1414</v>
      </c>
      <c r="I7218" s="3" t="s">
        <v>217</v>
      </c>
      <c r="J7218" s="3" t="s">
        <v>218</v>
      </c>
      <c r="K7218" s="3" t="s">
        <v>949</v>
      </c>
      <c r="L7218" s="3" t="s">
        <v>961</v>
      </c>
      <c r="M7218" s="3" t="s">
        <v>452</v>
      </c>
      <c r="N7218" s="3" t="s">
        <v>454</v>
      </c>
      <c r="O7218">
        <v>2</v>
      </c>
      <c r="P7218" s="3" t="s">
        <v>3482</v>
      </c>
      <c r="Q7218" s="3" t="s">
        <v>3482</v>
      </c>
      <c r="R7218" s="3" t="s">
        <v>3482</v>
      </c>
      <c r="S7218" s="3" t="s">
        <v>811</v>
      </c>
      <c r="T7218" s="3" t="s">
        <v>2218</v>
      </c>
      <c r="U7218" s="3" t="s">
        <v>585</v>
      </c>
      <c r="V7218" s="3" t="s">
        <v>457</v>
      </c>
      <c r="W7218" s="3" t="s">
        <v>457</v>
      </c>
      <c r="X7218" s="3" t="s">
        <v>4579</v>
      </c>
      <c r="Y7218" s="3" t="s">
        <v>460</v>
      </c>
      <c r="Z7218" s="3" t="s">
        <v>3758</v>
      </c>
      <c r="AA7218" s="3" t="s">
        <v>461</v>
      </c>
      <c r="AB7218">
        <v>0</v>
      </c>
      <c r="AC7218">
        <v>10</v>
      </c>
      <c r="AD7218">
        <v>0</v>
      </c>
      <c r="AE7218">
        <v>0</v>
      </c>
      <c r="AF7218">
        <v>0</v>
      </c>
      <c r="AG7218">
        <v>10</v>
      </c>
      <c r="AH7218">
        <v>0</v>
      </c>
      <c r="AI7218">
        <v>0</v>
      </c>
      <c r="AJ7218">
        <v>0</v>
      </c>
      <c r="AK7218">
        <v>12</v>
      </c>
      <c r="AL7218">
        <v>0</v>
      </c>
      <c r="AM7218">
        <v>0</v>
      </c>
      <c r="AN7218">
        <v>0</v>
      </c>
      <c r="AO7218">
        <v>12</v>
      </c>
      <c r="AP7218">
        <v>0</v>
      </c>
      <c r="AQ7218">
        <v>0</v>
      </c>
      <c r="AR7218">
        <v>0</v>
      </c>
      <c r="AS7218">
        <v>6</v>
      </c>
      <c r="AT7218">
        <v>0</v>
      </c>
      <c r="AU7218">
        <v>0</v>
      </c>
      <c r="AV7218">
        <v>0</v>
      </c>
      <c r="AW7218">
        <v>6</v>
      </c>
      <c r="AX7218">
        <v>0</v>
      </c>
      <c r="AY7218">
        <v>0</v>
      </c>
      <c r="AZ7218">
        <v>0</v>
      </c>
      <c r="BA7218">
        <v>10</v>
      </c>
      <c r="BB7218">
        <v>0</v>
      </c>
      <c r="BC7218">
        <v>0</v>
      </c>
      <c r="BD7218">
        <v>0</v>
      </c>
      <c r="BE7218">
        <v>10</v>
      </c>
      <c r="BF7218">
        <v>0</v>
      </c>
      <c r="BG7218">
        <v>0</v>
      </c>
      <c r="BH7218">
        <v>0</v>
      </c>
      <c r="BI7218">
        <v>3</v>
      </c>
      <c r="BJ7218">
        <v>0</v>
      </c>
      <c r="BK7218">
        <v>0</v>
      </c>
      <c r="BL7218">
        <v>0</v>
      </c>
      <c r="BM7218">
        <v>3</v>
      </c>
      <c r="BN7218">
        <v>0</v>
      </c>
      <c r="BO7218">
        <v>0</v>
      </c>
      <c r="BP7218">
        <v>0</v>
      </c>
      <c r="BQ7218">
        <v>3</v>
      </c>
      <c r="BR7218">
        <v>0</v>
      </c>
      <c r="BS7218">
        <v>0</v>
      </c>
      <c r="BT7218">
        <v>0</v>
      </c>
      <c r="BU7218">
        <v>3</v>
      </c>
      <c r="BV7218">
        <v>0</v>
      </c>
      <c r="BW7218">
        <v>0</v>
      </c>
      <c r="BX7218">
        <v>0</v>
      </c>
      <c r="BY7218">
        <v>9</v>
      </c>
      <c r="BZ7218">
        <v>0</v>
      </c>
      <c r="CA7218">
        <v>0</v>
      </c>
      <c r="CB7218">
        <v>0</v>
      </c>
      <c r="CC7218">
        <v>9</v>
      </c>
      <c r="CD7218">
        <v>0</v>
      </c>
      <c r="CE7218">
        <v>0</v>
      </c>
      <c r="CF7218">
        <v>0</v>
      </c>
      <c r="CG7218">
        <v>7</v>
      </c>
      <c r="CH7218">
        <v>0</v>
      </c>
      <c r="CI7218">
        <v>0</v>
      </c>
      <c r="CJ7218">
        <v>0</v>
      </c>
      <c r="CK7218">
        <v>7</v>
      </c>
      <c r="CL7218">
        <v>0</v>
      </c>
      <c r="CM7218">
        <v>0</v>
      </c>
      <c r="CN7218">
        <v>0</v>
      </c>
      <c r="CO7218">
        <v>7</v>
      </c>
      <c r="CP7218">
        <v>0</v>
      </c>
      <c r="CQ7218">
        <v>0</v>
      </c>
      <c r="CR7218">
        <v>0</v>
      </c>
      <c r="CS7218">
        <v>7</v>
      </c>
      <c r="CT7218">
        <v>0</v>
      </c>
      <c r="CU7218">
        <v>0</v>
      </c>
      <c r="CV7218">
        <v>0</v>
      </c>
      <c r="CW7218">
        <v>12</v>
      </c>
      <c r="CX7218">
        <v>0</v>
      </c>
      <c r="CY7218">
        <v>0</v>
      </c>
      <c r="CZ7218">
        <v>0</v>
      </c>
      <c r="DA7218">
        <v>12</v>
      </c>
      <c r="DB7218">
        <v>0</v>
      </c>
      <c r="DC7218">
        <v>0</v>
      </c>
      <c r="DD7218">
        <v>0</v>
      </c>
      <c r="DE7218">
        <v>7</v>
      </c>
      <c r="DF7218">
        <v>0</v>
      </c>
      <c r="DG7218">
        <v>0</v>
      </c>
      <c r="DH7218">
        <v>0</v>
      </c>
      <c r="DI7218">
        <v>7</v>
      </c>
      <c r="DJ7218">
        <v>0</v>
      </c>
      <c r="DK7218">
        <v>0</v>
      </c>
      <c r="DL7218">
        <v>0</v>
      </c>
      <c r="DM7218">
        <v>15</v>
      </c>
      <c r="DN7218">
        <v>0</v>
      </c>
      <c r="DO7218">
        <v>0</v>
      </c>
      <c r="DP7218">
        <v>0</v>
      </c>
      <c r="DQ7218">
        <v>15</v>
      </c>
      <c r="DR7218">
        <v>0</v>
      </c>
      <c r="DS7218">
        <v>0</v>
      </c>
      <c r="DT7218">
        <v>26</v>
      </c>
      <c r="DU7218">
        <v>2.1593089999999999</v>
      </c>
      <c r="DV7218">
        <v>0</v>
      </c>
      <c r="DW7218">
        <v>0</v>
      </c>
      <c r="DX7218">
        <v>0</v>
      </c>
      <c r="DY7218" s="4">
        <v>46507</v>
      </c>
      <c r="DZ7218" s="3" t="s">
        <v>6081</v>
      </c>
      <c r="EA7218">
        <v>11</v>
      </c>
      <c r="EB7218">
        <v>0</v>
      </c>
      <c r="EC7218">
        <v>101</v>
      </c>
      <c r="ED7218">
        <v>0</v>
      </c>
      <c r="EE7218">
        <v>11</v>
      </c>
      <c r="EF7218">
        <v>101</v>
      </c>
      <c r="EG7218">
        <v>8.4166670000000003</v>
      </c>
      <c r="EH7218">
        <v>1.31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448</v>
      </c>
      <c r="B7219" s="3" t="s">
        <v>449</v>
      </c>
      <c r="C7219" s="3" t="s">
        <v>13</v>
      </c>
      <c r="D7219" s="3" t="s">
        <v>14</v>
      </c>
      <c r="E7219" s="3" t="s">
        <v>1411</v>
      </c>
      <c r="F7219" s="3" t="s">
        <v>1412</v>
      </c>
      <c r="G7219" s="3" t="s">
        <v>1413</v>
      </c>
      <c r="H7219" s="3" t="s">
        <v>1414</v>
      </c>
      <c r="I7219" s="3" t="s">
        <v>301</v>
      </c>
      <c r="J7219" s="3" t="s">
        <v>302</v>
      </c>
      <c r="K7219" s="3" t="s">
        <v>949</v>
      </c>
      <c r="L7219" s="3" t="s">
        <v>961</v>
      </c>
      <c r="M7219" s="3" t="s">
        <v>452</v>
      </c>
      <c r="N7219" s="3" t="s">
        <v>454</v>
      </c>
      <c r="O7219">
        <v>2</v>
      </c>
      <c r="P7219" s="3" t="s">
        <v>3482</v>
      </c>
      <c r="Q7219" s="3" t="s">
        <v>3482</v>
      </c>
      <c r="R7219" s="3" t="s">
        <v>3482</v>
      </c>
      <c r="S7219" s="3" t="s">
        <v>724</v>
      </c>
      <c r="T7219" s="3" t="s">
        <v>2344</v>
      </c>
      <c r="U7219" s="3" t="s">
        <v>585</v>
      </c>
      <c r="V7219" s="3" t="s">
        <v>457</v>
      </c>
      <c r="W7219" s="3" t="s">
        <v>457</v>
      </c>
      <c r="X7219" s="3" t="s">
        <v>4579</v>
      </c>
      <c r="Y7219" s="3" t="s">
        <v>460</v>
      </c>
      <c r="Z7219" s="3" t="s">
        <v>3758</v>
      </c>
      <c r="AA7219" s="3" t="s">
        <v>461</v>
      </c>
      <c r="AB7219">
        <v>0</v>
      </c>
      <c r="AC7219">
        <v>2</v>
      </c>
      <c r="AD7219">
        <v>0</v>
      </c>
      <c r="AE7219">
        <v>0</v>
      </c>
      <c r="AF7219">
        <v>0</v>
      </c>
      <c r="AG7219">
        <v>2</v>
      </c>
      <c r="AH7219">
        <v>0</v>
      </c>
      <c r="AI7219">
        <v>0</v>
      </c>
      <c r="AJ7219">
        <v>0</v>
      </c>
      <c r="AK7219">
        <v>2</v>
      </c>
      <c r="AL7219">
        <v>0</v>
      </c>
      <c r="AM7219">
        <v>0</v>
      </c>
      <c r="AN7219">
        <v>0</v>
      </c>
      <c r="AO7219">
        <v>2</v>
      </c>
      <c r="AP7219">
        <v>0</v>
      </c>
      <c r="AQ7219">
        <v>0</v>
      </c>
      <c r="AR7219">
        <v>0</v>
      </c>
      <c r="AS7219">
        <v>2</v>
      </c>
      <c r="AT7219">
        <v>0</v>
      </c>
      <c r="AU7219">
        <v>0</v>
      </c>
      <c r="AV7219">
        <v>0</v>
      </c>
      <c r="AW7219">
        <v>2</v>
      </c>
      <c r="AX7219">
        <v>0</v>
      </c>
      <c r="AY7219">
        <v>0</v>
      </c>
      <c r="AZ7219">
        <v>0</v>
      </c>
      <c r="BA7219">
        <v>7</v>
      </c>
      <c r="BB7219">
        <v>0</v>
      </c>
      <c r="BC7219">
        <v>0</v>
      </c>
      <c r="BD7219">
        <v>0</v>
      </c>
      <c r="BE7219">
        <v>7</v>
      </c>
      <c r="BF7219">
        <v>0</v>
      </c>
      <c r="BG7219">
        <v>0</v>
      </c>
      <c r="BH7219">
        <v>0</v>
      </c>
      <c r="BI7219">
        <v>10</v>
      </c>
      <c r="BJ7219">
        <v>0</v>
      </c>
      <c r="BK7219">
        <v>0</v>
      </c>
      <c r="BL7219">
        <v>0</v>
      </c>
      <c r="BM7219">
        <v>10</v>
      </c>
      <c r="BN7219">
        <v>0</v>
      </c>
      <c r="BO7219">
        <v>0</v>
      </c>
      <c r="BP7219">
        <v>0</v>
      </c>
      <c r="BQ7219">
        <v>15</v>
      </c>
      <c r="BR7219">
        <v>0</v>
      </c>
      <c r="BS7219">
        <v>0</v>
      </c>
      <c r="BT7219">
        <v>0</v>
      </c>
      <c r="BU7219">
        <v>15</v>
      </c>
      <c r="BV7219">
        <v>0</v>
      </c>
      <c r="BW7219">
        <v>0</v>
      </c>
      <c r="BX7219">
        <v>0</v>
      </c>
      <c r="BY7219">
        <v>8</v>
      </c>
      <c r="BZ7219">
        <v>0</v>
      </c>
      <c r="CA7219">
        <v>0</v>
      </c>
      <c r="CB7219">
        <v>0</v>
      </c>
      <c r="CC7219">
        <v>8</v>
      </c>
      <c r="CD7219">
        <v>0</v>
      </c>
      <c r="CE7219">
        <v>0</v>
      </c>
      <c r="CF7219">
        <v>0</v>
      </c>
      <c r="CG7219">
        <v>6</v>
      </c>
      <c r="CH7219">
        <v>0</v>
      </c>
      <c r="CI7219">
        <v>0</v>
      </c>
      <c r="CJ7219">
        <v>0</v>
      </c>
      <c r="CK7219">
        <v>6</v>
      </c>
      <c r="CL7219">
        <v>0</v>
      </c>
      <c r="CM7219">
        <v>0</v>
      </c>
      <c r="CN7219">
        <v>0</v>
      </c>
      <c r="CO7219">
        <v>9</v>
      </c>
      <c r="CP7219">
        <v>0</v>
      </c>
      <c r="CQ7219">
        <v>0</v>
      </c>
      <c r="CR7219">
        <v>0</v>
      </c>
      <c r="CS7219">
        <v>9</v>
      </c>
      <c r="CT7219">
        <v>0</v>
      </c>
      <c r="CU7219">
        <v>0</v>
      </c>
      <c r="CV7219">
        <v>0</v>
      </c>
      <c r="CW7219">
        <v>12</v>
      </c>
      <c r="CX7219">
        <v>0</v>
      </c>
      <c r="CY7219">
        <v>0</v>
      </c>
      <c r="CZ7219">
        <v>0</v>
      </c>
      <c r="DA7219">
        <v>12</v>
      </c>
      <c r="DB7219">
        <v>0</v>
      </c>
      <c r="DC7219">
        <v>0</v>
      </c>
      <c r="DD7219">
        <v>0</v>
      </c>
      <c r="DE7219">
        <v>7</v>
      </c>
      <c r="DF7219">
        <v>0</v>
      </c>
      <c r="DG7219">
        <v>0</v>
      </c>
      <c r="DH7219">
        <v>0</v>
      </c>
      <c r="DI7219">
        <v>7</v>
      </c>
      <c r="DJ7219">
        <v>0</v>
      </c>
      <c r="DK7219">
        <v>0</v>
      </c>
      <c r="DL7219">
        <v>0</v>
      </c>
      <c r="DM7219">
        <v>9</v>
      </c>
      <c r="DN7219">
        <v>0</v>
      </c>
      <c r="DO7219">
        <v>0</v>
      </c>
      <c r="DP7219">
        <v>0</v>
      </c>
      <c r="DQ7219">
        <v>9</v>
      </c>
      <c r="DR7219">
        <v>0</v>
      </c>
      <c r="DS7219">
        <v>0</v>
      </c>
      <c r="DT7219">
        <v>11</v>
      </c>
      <c r="DU7219">
        <v>5.7674960000000004</v>
      </c>
      <c r="DV7219">
        <v>0</v>
      </c>
      <c r="DW7219">
        <v>0</v>
      </c>
      <c r="DX7219">
        <v>0</v>
      </c>
      <c r="DY7219" s="4">
        <v>46507</v>
      </c>
      <c r="DZ7219" s="3" t="s">
        <v>6081</v>
      </c>
      <c r="EA7219">
        <v>2</v>
      </c>
      <c r="EB7219">
        <v>0</v>
      </c>
      <c r="EC7219">
        <v>89</v>
      </c>
      <c r="ED7219">
        <v>0</v>
      </c>
      <c r="EE7219">
        <v>2</v>
      </c>
      <c r="EF7219">
        <v>89</v>
      </c>
      <c r="EG7219">
        <v>7.4166670000000003</v>
      </c>
      <c r="EH7219">
        <v>0.27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448</v>
      </c>
      <c r="B7220" s="3" t="s">
        <v>449</v>
      </c>
      <c r="C7220" s="3" t="s">
        <v>13</v>
      </c>
      <c r="D7220" s="3" t="s">
        <v>14</v>
      </c>
      <c r="E7220" s="3" t="s">
        <v>1666</v>
      </c>
      <c r="F7220" s="3" t="s">
        <v>1667</v>
      </c>
      <c r="G7220" s="3" t="s">
        <v>1413</v>
      </c>
      <c r="H7220" s="3" t="s">
        <v>1414</v>
      </c>
      <c r="I7220" s="3" t="s">
        <v>67</v>
      </c>
      <c r="J7220" s="3" t="s">
        <v>68</v>
      </c>
      <c r="K7220" s="3" t="s">
        <v>711</v>
      </c>
      <c r="L7220" s="3" t="s">
        <v>1147</v>
      </c>
      <c r="M7220" s="3" t="s">
        <v>452</v>
      </c>
      <c r="N7220" s="3" t="s">
        <v>454</v>
      </c>
      <c r="O7220">
        <v>1</v>
      </c>
      <c r="P7220" s="3" t="s">
        <v>3482</v>
      </c>
      <c r="Q7220" s="3" t="s">
        <v>3482</v>
      </c>
      <c r="R7220" s="3" t="s">
        <v>3482</v>
      </c>
      <c r="S7220" s="3" t="s">
        <v>819</v>
      </c>
      <c r="T7220" s="3" t="s">
        <v>2242</v>
      </c>
      <c r="U7220" s="3" t="s">
        <v>588</v>
      </c>
      <c r="V7220" s="3" t="s">
        <v>457</v>
      </c>
      <c r="W7220" s="3" t="s">
        <v>457</v>
      </c>
      <c r="X7220" s="3" t="s">
        <v>4579</v>
      </c>
      <c r="Y7220" s="3" t="s">
        <v>460</v>
      </c>
      <c r="Z7220" s="3" t="s">
        <v>579</v>
      </c>
      <c r="AA7220" s="3" t="s">
        <v>461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18</v>
      </c>
      <c r="AL7220">
        <v>0</v>
      </c>
      <c r="AM7220">
        <v>0</v>
      </c>
      <c r="AN7220">
        <v>0</v>
      </c>
      <c r="AO7220">
        <v>18</v>
      </c>
      <c r="AP7220">
        <v>0</v>
      </c>
      <c r="AQ7220">
        <v>0</v>
      </c>
      <c r="AR7220">
        <v>0</v>
      </c>
      <c r="AS7220">
        <v>12</v>
      </c>
      <c r="AT7220">
        <v>0</v>
      </c>
      <c r="AU7220">
        <v>0</v>
      </c>
      <c r="AV7220">
        <v>0</v>
      </c>
      <c r="AW7220">
        <v>12</v>
      </c>
      <c r="AX7220">
        <v>0</v>
      </c>
      <c r="AY7220">
        <v>0</v>
      </c>
      <c r="AZ7220">
        <v>0</v>
      </c>
      <c r="BA7220">
        <v>13</v>
      </c>
      <c r="BB7220">
        <v>0</v>
      </c>
      <c r="BC7220">
        <v>0</v>
      </c>
      <c r="BD7220">
        <v>0</v>
      </c>
      <c r="BE7220">
        <v>13</v>
      </c>
      <c r="BF7220">
        <v>0</v>
      </c>
      <c r="BG7220">
        <v>0</v>
      </c>
      <c r="BH7220">
        <v>0</v>
      </c>
      <c r="BI7220">
        <v>4</v>
      </c>
      <c r="BJ7220">
        <v>0</v>
      </c>
      <c r="BK7220">
        <v>0</v>
      </c>
      <c r="BL7220">
        <v>0</v>
      </c>
      <c r="BM7220">
        <v>4</v>
      </c>
      <c r="BN7220">
        <v>0</v>
      </c>
      <c r="BO7220">
        <v>0</v>
      </c>
      <c r="BP7220">
        <v>0</v>
      </c>
      <c r="BQ7220">
        <v>21</v>
      </c>
      <c r="BR7220">
        <v>0</v>
      </c>
      <c r="BS7220">
        <v>0</v>
      </c>
      <c r="BT7220">
        <v>0</v>
      </c>
      <c r="BU7220">
        <v>21</v>
      </c>
      <c r="BV7220">
        <v>0</v>
      </c>
      <c r="BW7220">
        <v>0</v>
      </c>
      <c r="BX7220">
        <v>0</v>
      </c>
      <c r="BY7220">
        <v>17</v>
      </c>
      <c r="BZ7220">
        <v>0</v>
      </c>
      <c r="CA7220">
        <v>0</v>
      </c>
      <c r="CB7220">
        <v>0</v>
      </c>
      <c r="CC7220">
        <v>17</v>
      </c>
      <c r="CD7220">
        <v>0</v>
      </c>
      <c r="CE7220">
        <v>0</v>
      </c>
      <c r="CF7220">
        <v>0</v>
      </c>
      <c r="CG7220">
        <v>12</v>
      </c>
      <c r="CH7220">
        <v>0</v>
      </c>
      <c r="CI7220">
        <v>0</v>
      </c>
      <c r="CJ7220">
        <v>0</v>
      </c>
      <c r="CK7220">
        <v>12</v>
      </c>
      <c r="CL7220">
        <v>0</v>
      </c>
      <c r="CM7220">
        <v>0</v>
      </c>
      <c r="CN7220">
        <v>0</v>
      </c>
      <c r="CO7220">
        <v>27</v>
      </c>
      <c r="CP7220">
        <v>0</v>
      </c>
      <c r="CQ7220">
        <v>0</v>
      </c>
      <c r="CR7220">
        <v>0</v>
      </c>
      <c r="CS7220">
        <v>27</v>
      </c>
      <c r="CT7220">
        <v>0</v>
      </c>
      <c r="CU7220">
        <v>0</v>
      </c>
      <c r="CV7220">
        <v>0</v>
      </c>
      <c r="CW7220">
        <v>37</v>
      </c>
      <c r="CX7220">
        <v>0</v>
      </c>
      <c r="CY7220">
        <v>0</v>
      </c>
      <c r="CZ7220">
        <v>0</v>
      </c>
      <c r="DA7220">
        <v>37</v>
      </c>
      <c r="DB7220">
        <v>0</v>
      </c>
      <c r="DC7220">
        <v>0</v>
      </c>
      <c r="DD7220">
        <v>0</v>
      </c>
      <c r="DE7220">
        <v>37</v>
      </c>
      <c r="DF7220">
        <v>0</v>
      </c>
      <c r="DG7220">
        <v>0</v>
      </c>
      <c r="DH7220">
        <v>0</v>
      </c>
      <c r="DI7220">
        <v>37</v>
      </c>
      <c r="DJ7220">
        <v>0</v>
      </c>
      <c r="DK7220">
        <v>0</v>
      </c>
      <c r="DL7220">
        <v>0</v>
      </c>
      <c r="DM7220">
        <v>16</v>
      </c>
      <c r="DN7220">
        <v>0</v>
      </c>
      <c r="DO7220">
        <v>0</v>
      </c>
      <c r="DP7220">
        <v>0</v>
      </c>
      <c r="DQ7220">
        <v>16</v>
      </c>
      <c r="DR7220">
        <v>0</v>
      </c>
      <c r="DS7220">
        <v>0</v>
      </c>
      <c r="DT7220">
        <v>16</v>
      </c>
      <c r="DU7220">
        <v>4.4749999999999996</v>
      </c>
      <c r="DV7220">
        <v>30</v>
      </c>
      <c r="DW7220">
        <v>0</v>
      </c>
      <c r="DX7220">
        <v>0</v>
      </c>
      <c r="DY7220" s="4">
        <v>46477</v>
      </c>
      <c r="DZ7220" s="3" t="s">
        <v>6081</v>
      </c>
      <c r="EA7220">
        <v>30</v>
      </c>
      <c r="EB7220">
        <v>0</v>
      </c>
      <c r="EC7220">
        <v>214</v>
      </c>
      <c r="ED7220">
        <v>0</v>
      </c>
      <c r="EE7220">
        <v>30</v>
      </c>
      <c r="EF7220">
        <v>214</v>
      </c>
      <c r="EG7220">
        <v>19.454545</v>
      </c>
      <c r="EH7220">
        <v>1.54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448</v>
      </c>
      <c r="B7221" s="3" t="s">
        <v>449</v>
      </c>
      <c r="C7221" s="3" t="s">
        <v>13</v>
      </c>
      <c r="D7221" s="3" t="s">
        <v>14</v>
      </c>
      <c r="E7221" s="3" t="s">
        <v>1411</v>
      </c>
      <c r="F7221" s="3" t="s">
        <v>1412</v>
      </c>
      <c r="G7221" s="3" t="s">
        <v>1413</v>
      </c>
      <c r="H7221" s="3" t="s">
        <v>1414</v>
      </c>
      <c r="I7221" s="3" t="s">
        <v>89</v>
      </c>
      <c r="J7221" s="3" t="s">
        <v>90</v>
      </c>
      <c r="K7221" s="3" t="s">
        <v>711</v>
      </c>
      <c r="L7221" s="3" t="s">
        <v>1147</v>
      </c>
      <c r="M7221" s="3" t="s">
        <v>452</v>
      </c>
      <c r="N7221" s="3" t="s">
        <v>454</v>
      </c>
      <c r="O7221">
        <v>3</v>
      </c>
      <c r="P7221" s="3" t="s">
        <v>3482</v>
      </c>
      <c r="Q7221" s="3" t="s">
        <v>3482</v>
      </c>
      <c r="R7221" s="3" t="s">
        <v>3482</v>
      </c>
      <c r="S7221" s="3" t="s">
        <v>1321</v>
      </c>
      <c r="T7221" s="3" t="s">
        <v>2422</v>
      </c>
      <c r="U7221" s="3" t="s">
        <v>475</v>
      </c>
      <c r="V7221" s="3" t="s">
        <v>465</v>
      </c>
      <c r="W7221" s="3" t="s">
        <v>500</v>
      </c>
      <c r="X7221" s="3" t="s">
        <v>501</v>
      </c>
      <c r="Y7221" s="3" t="s">
        <v>467</v>
      </c>
      <c r="Z7221" s="3" t="s">
        <v>579</v>
      </c>
      <c r="AA7221" s="3" t="s">
        <v>461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1</v>
      </c>
      <c r="AM7221">
        <v>0</v>
      </c>
      <c r="AN7221">
        <v>0</v>
      </c>
      <c r="AO7221">
        <v>1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1</v>
      </c>
      <c r="DU7221">
        <v>49.625</v>
      </c>
      <c r="DV7221">
        <v>0</v>
      </c>
      <c r="DW7221">
        <v>0</v>
      </c>
      <c r="DX7221">
        <v>0</v>
      </c>
      <c r="DY7221" s="4">
        <v>46021</v>
      </c>
      <c r="DZ7221" s="3" t="s">
        <v>6081</v>
      </c>
      <c r="EA7221">
        <v>1</v>
      </c>
      <c r="EB7221">
        <v>0</v>
      </c>
      <c r="EC7221">
        <v>1</v>
      </c>
      <c r="ED7221">
        <v>0</v>
      </c>
      <c r="EE7221">
        <v>1</v>
      </c>
      <c r="EF7221">
        <v>1</v>
      </c>
      <c r="EG7221">
        <v>1</v>
      </c>
      <c r="EH7221">
        <v>1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448</v>
      </c>
      <c r="B7222" s="3" t="s">
        <v>449</v>
      </c>
      <c r="C7222" s="3" t="s">
        <v>13</v>
      </c>
      <c r="D7222" s="3" t="s">
        <v>14</v>
      </c>
      <c r="E7222" s="3" t="s">
        <v>1666</v>
      </c>
      <c r="F7222" s="3" t="s">
        <v>1667</v>
      </c>
      <c r="G7222" s="3" t="s">
        <v>1413</v>
      </c>
      <c r="H7222" s="3" t="s">
        <v>1414</v>
      </c>
      <c r="I7222" s="3" t="s">
        <v>123</v>
      </c>
      <c r="J7222" s="3" t="s">
        <v>124</v>
      </c>
      <c r="K7222" s="3" t="s">
        <v>949</v>
      </c>
      <c r="L7222" s="3" t="s">
        <v>950</v>
      </c>
      <c r="M7222" s="3" t="s">
        <v>452</v>
      </c>
      <c r="N7222" s="3" t="s">
        <v>454</v>
      </c>
      <c r="O7222">
        <v>3</v>
      </c>
      <c r="P7222" s="3" t="s">
        <v>3482</v>
      </c>
      <c r="Q7222" s="3" t="s">
        <v>3482</v>
      </c>
      <c r="R7222" s="3" t="s">
        <v>3482</v>
      </c>
      <c r="S7222" s="3" t="s">
        <v>952</v>
      </c>
      <c r="T7222" s="3" t="s">
        <v>2341</v>
      </c>
      <c r="U7222" s="3" t="s">
        <v>578</v>
      </c>
      <c r="V7222" s="3" t="s">
        <v>457</v>
      </c>
      <c r="W7222" s="3" t="s">
        <v>457</v>
      </c>
      <c r="X7222" s="3" t="s">
        <v>4579</v>
      </c>
      <c r="Y7222" s="3" t="s">
        <v>460</v>
      </c>
      <c r="Z7222" s="3" t="s">
        <v>3758</v>
      </c>
      <c r="AA7222" s="3" t="s">
        <v>461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90</v>
      </c>
      <c r="BR7222">
        <v>0</v>
      </c>
      <c r="BS7222">
        <v>0</v>
      </c>
      <c r="BT7222">
        <v>0</v>
      </c>
      <c r="BU7222">
        <v>90</v>
      </c>
      <c r="BV7222">
        <v>0</v>
      </c>
      <c r="BW7222">
        <v>0</v>
      </c>
      <c r="BX7222">
        <v>0</v>
      </c>
      <c r="BY7222">
        <v>90</v>
      </c>
      <c r="BZ7222">
        <v>0</v>
      </c>
      <c r="CA7222">
        <v>0</v>
      </c>
      <c r="CB7222">
        <v>0</v>
      </c>
      <c r="CC7222">
        <v>9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150</v>
      </c>
      <c r="CP7222">
        <v>0</v>
      </c>
      <c r="CQ7222">
        <v>0</v>
      </c>
      <c r="CR7222">
        <v>0</v>
      </c>
      <c r="CS7222">
        <v>150</v>
      </c>
      <c r="CT7222">
        <v>0</v>
      </c>
      <c r="CU7222">
        <v>0</v>
      </c>
      <c r="CV7222">
        <v>0</v>
      </c>
      <c r="CW7222">
        <v>60</v>
      </c>
      <c r="CX7222">
        <v>0</v>
      </c>
      <c r="CY7222">
        <v>0</v>
      </c>
      <c r="CZ7222">
        <v>0</v>
      </c>
      <c r="DA7222">
        <v>60</v>
      </c>
      <c r="DB7222">
        <v>0</v>
      </c>
      <c r="DC7222">
        <v>0</v>
      </c>
      <c r="DD7222">
        <v>0</v>
      </c>
      <c r="DE7222">
        <v>150</v>
      </c>
      <c r="DF7222">
        <v>0</v>
      </c>
      <c r="DG7222">
        <v>0</v>
      </c>
      <c r="DH7222">
        <v>0</v>
      </c>
      <c r="DI7222">
        <v>150</v>
      </c>
      <c r="DJ7222">
        <v>0</v>
      </c>
      <c r="DK7222">
        <v>0</v>
      </c>
      <c r="DL7222">
        <v>0</v>
      </c>
      <c r="DM7222">
        <v>150</v>
      </c>
      <c r="DN7222">
        <v>0</v>
      </c>
      <c r="DO7222">
        <v>0</v>
      </c>
      <c r="DP7222">
        <v>0</v>
      </c>
      <c r="DQ7222">
        <v>150</v>
      </c>
      <c r="DR7222">
        <v>0</v>
      </c>
      <c r="DS7222">
        <v>0</v>
      </c>
      <c r="DT7222">
        <v>200</v>
      </c>
      <c r="DU7222">
        <v>8.6249999999999993E-2</v>
      </c>
      <c r="DV7222">
        <v>100</v>
      </c>
      <c r="DW7222">
        <v>0</v>
      </c>
      <c r="DX7222">
        <v>0</v>
      </c>
      <c r="DY7222" s="4">
        <v>46843</v>
      </c>
      <c r="DZ7222" s="3" t="s">
        <v>6081</v>
      </c>
      <c r="EA7222">
        <v>150</v>
      </c>
      <c r="EB7222">
        <v>0</v>
      </c>
      <c r="EC7222">
        <v>690</v>
      </c>
      <c r="ED7222">
        <v>0</v>
      </c>
      <c r="EE7222">
        <v>150</v>
      </c>
      <c r="EF7222">
        <v>690</v>
      </c>
      <c r="EG7222">
        <v>115</v>
      </c>
      <c r="EH7222">
        <v>1.3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448</v>
      </c>
      <c r="B7223" s="3" t="s">
        <v>449</v>
      </c>
      <c r="C7223" s="3" t="s">
        <v>13</v>
      </c>
      <c r="D7223" s="3" t="s">
        <v>14</v>
      </c>
      <c r="E7223" s="3" t="s">
        <v>1666</v>
      </c>
      <c r="F7223" s="3" t="s">
        <v>1667</v>
      </c>
      <c r="G7223" s="3" t="s">
        <v>1413</v>
      </c>
      <c r="H7223" s="3" t="s">
        <v>1414</v>
      </c>
      <c r="I7223" s="3" t="s">
        <v>377</v>
      </c>
      <c r="J7223" s="3" t="s">
        <v>378</v>
      </c>
      <c r="K7223" s="3" t="s">
        <v>949</v>
      </c>
      <c r="L7223" s="3" t="s">
        <v>950</v>
      </c>
      <c r="M7223" s="3" t="s">
        <v>452</v>
      </c>
      <c r="N7223" s="3" t="s">
        <v>454</v>
      </c>
      <c r="O7223">
        <v>3</v>
      </c>
      <c r="P7223" s="3" t="s">
        <v>3482</v>
      </c>
      <c r="Q7223" s="3" t="s">
        <v>3482</v>
      </c>
      <c r="R7223" s="3" t="s">
        <v>3482</v>
      </c>
      <c r="S7223" s="3" t="s">
        <v>643</v>
      </c>
      <c r="T7223" s="3" t="s">
        <v>2594</v>
      </c>
      <c r="U7223" s="3" t="s">
        <v>464</v>
      </c>
      <c r="V7223" s="3" t="s">
        <v>465</v>
      </c>
      <c r="W7223" s="3" t="s">
        <v>466</v>
      </c>
      <c r="X7223" s="3" t="s">
        <v>466</v>
      </c>
      <c r="Y7223" s="3" t="s">
        <v>460</v>
      </c>
      <c r="Z7223" s="3" t="s">
        <v>3758</v>
      </c>
      <c r="AA7223" s="3" t="s">
        <v>461</v>
      </c>
      <c r="AB7223">
        <v>0</v>
      </c>
      <c r="AC7223">
        <v>0</v>
      </c>
      <c r="AD7223">
        <v>2</v>
      </c>
      <c r="AE7223">
        <v>0</v>
      </c>
      <c r="AF7223">
        <v>0</v>
      </c>
      <c r="AG7223">
        <v>2</v>
      </c>
      <c r="AH7223">
        <v>0</v>
      </c>
      <c r="AI7223">
        <v>0</v>
      </c>
      <c r="AJ7223">
        <v>0</v>
      </c>
      <c r="AK7223">
        <v>0</v>
      </c>
      <c r="AL7223">
        <v>2</v>
      </c>
      <c r="AM7223">
        <v>0</v>
      </c>
      <c r="AN7223">
        <v>0</v>
      </c>
      <c r="AO7223">
        <v>2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1</v>
      </c>
      <c r="BC7223">
        <v>0</v>
      </c>
      <c r="BD7223">
        <v>0</v>
      </c>
      <c r="BE7223">
        <v>1</v>
      </c>
      <c r="BF7223">
        <v>0</v>
      </c>
      <c r="BG7223">
        <v>0</v>
      </c>
      <c r="BH7223">
        <v>0</v>
      </c>
      <c r="BI7223">
        <v>0</v>
      </c>
      <c r="BJ7223">
        <v>7</v>
      </c>
      <c r="BK7223">
        <v>0</v>
      </c>
      <c r="BL7223">
        <v>0</v>
      </c>
      <c r="BM7223">
        <v>7</v>
      </c>
      <c r="BN7223">
        <v>0</v>
      </c>
      <c r="BO7223">
        <v>0</v>
      </c>
      <c r="BP7223">
        <v>0</v>
      </c>
      <c r="BQ7223">
        <v>1</v>
      </c>
      <c r="BR7223">
        <v>34</v>
      </c>
      <c r="BS7223">
        <v>0</v>
      </c>
      <c r="BT7223">
        <v>0</v>
      </c>
      <c r="BU7223">
        <v>35</v>
      </c>
      <c r="BV7223">
        <v>0</v>
      </c>
      <c r="BW7223">
        <v>0</v>
      </c>
      <c r="BX7223">
        <v>0</v>
      </c>
      <c r="BY7223">
        <v>0</v>
      </c>
      <c r="BZ7223">
        <v>1</v>
      </c>
      <c r="CA7223">
        <v>0</v>
      </c>
      <c r="CB7223">
        <v>0</v>
      </c>
      <c r="CC7223">
        <v>1</v>
      </c>
      <c r="CD7223">
        <v>0</v>
      </c>
      <c r="CE7223">
        <v>0</v>
      </c>
      <c r="CF7223">
        <v>0</v>
      </c>
      <c r="CG7223">
        <v>0</v>
      </c>
      <c r="CH7223">
        <v>6</v>
      </c>
      <c r="CI7223">
        <v>0</v>
      </c>
      <c r="CJ7223">
        <v>0</v>
      </c>
      <c r="CK7223">
        <v>6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296</v>
      </c>
      <c r="CY7223">
        <v>0</v>
      </c>
      <c r="CZ7223">
        <v>0</v>
      </c>
      <c r="DA7223">
        <v>296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45</v>
      </c>
      <c r="DU7223">
        <v>1.4537500000000001</v>
      </c>
      <c r="DV7223">
        <v>0</v>
      </c>
      <c r="DW7223">
        <v>0</v>
      </c>
      <c r="DX7223">
        <v>0</v>
      </c>
      <c r="DY7223" s="4">
        <v>47023</v>
      </c>
      <c r="DZ7223" s="3" t="s">
        <v>6081</v>
      </c>
      <c r="EA7223">
        <v>45</v>
      </c>
      <c r="EB7223">
        <v>0</v>
      </c>
      <c r="EC7223">
        <v>350</v>
      </c>
      <c r="ED7223">
        <v>0</v>
      </c>
      <c r="EE7223">
        <v>45</v>
      </c>
      <c r="EF7223">
        <v>350</v>
      </c>
      <c r="EG7223">
        <v>43.75</v>
      </c>
      <c r="EH7223">
        <v>1.03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448</v>
      </c>
      <c r="B7224" s="3" t="s">
        <v>449</v>
      </c>
      <c r="C7224" s="3" t="s">
        <v>13</v>
      </c>
      <c r="D7224" s="3" t="s">
        <v>14</v>
      </c>
      <c r="E7224" s="3" t="s">
        <v>1666</v>
      </c>
      <c r="F7224" s="3" t="s">
        <v>1667</v>
      </c>
      <c r="G7224" s="3" t="s">
        <v>1413</v>
      </c>
      <c r="H7224" s="3" t="s">
        <v>1414</v>
      </c>
      <c r="I7224" s="3" t="s">
        <v>75</v>
      </c>
      <c r="J7224" s="3" t="s">
        <v>76</v>
      </c>
      <c r="K7224" s="3" t="s">
        <v>711</v>
      </c>
      <c r="L7224" s="3" t="s">
        <v>1147</v>
      </c>
      <c r="M7224" s="3" t="s">
        <v>452</v>
      </c>
      <c r="N7224" s="3" t="s">
        <v>454</v>
      </c>
      <c r="O7224">
        <v>3</v>
      </c>
      <c r="P7224" s="3" t="s">
        <v>3482</v>
      </c>
      <c r="Q7224" s="3" t="s">
        <v>3482</v>
      </c>
      <c r="R7224" s="3" t="s">
        <v>3482</v>
      </c>
      <c r="S7224" s="3" t="s">
        <v>872</v>
      </c>
      <c r="T7224" s="3" t="s">
        <v>2725</v>
      </c>
      <c r="U7224" s="3" t="s">
        <v>463</v>
      </c>
      <c r="V7224" s="3" t="s">
        <v>457</v>
      </c>
      <c r="W7224" s="3" t="s">
        <v>4580</v>
      </c>
      <c r="X7224" s="3" t="s">
        <v>4581</v>
      </c>
      <c r="Y7224" s="3" t="s">
        <v>460</v>
      </c>
      <c r="Z7224" s="3" t="s">
        <v>3759</v>
      </c>
      <c r="AA7224" s="3" t="s">
        <v>461</v>
      </c>
      <c r="AB7224">
        <v>0</v>
      </c>
      <c r="AC7224">
        <v>0</v>
      </c>
      <c r="AD7224">
        <v>13</v>
      </c>
      <c r="AE7224">
        <v>0</v>
      </c>
      <c r="AF7224">
        <v>0</v>
      </c>
      <c r="AG7224">
        <v>13</v>
      </c>
      <c r="AH7224">
        <v>0</v>
      </c>
      <c r="AI7224">
        <v>0</v>
      </c>
      <c r="AJ7224">
        <v>0</v>
      </c>
      <c r="AK7224">
        <v>0</v>
      </c>
      <c r="AL7224">
        <v>4</v>
      </c>
      <c r="AM7224">
        <v>0</v>
      </c>
      <c r="AN7224">
        <v>0</v>
      </c>
      <c r="AO7224">
        <v>4</v>
      </c>
      <c r="AP7224">
        <v>0</v>
      </c>
      <c r="AQ7224">
        <v>0</v>
      </c>
      <c r="AR7224">
        <v>0</v>
      </c>
      <c r="AS7224">
        <v>0</v>
      </c>
      <c r="AT7224">
        <v>1</v>
      </c>
      <c r="AU7224">
        <v>0</v>
      </c>
      <c r="AV7224">
        <v>0</v>
      </c>
      <c r="AW7224">
        <v>1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6</v>
      </c>
      <c r="BK7224">
        <v>0</v>
      </c>
      <c r="BL7224">
        <v>0</v>
      </c>
      <c r="BM7224">
        <v>6</v>
      </c>
      <c r="BN7224">
        <v>0</v>
      </c>
      <c r="BO7224">
        <v>0</v>
      </c>
      <c r="BP7224">
        <v>0</v>
      </c>
      <c r="BQ7224">
        <v>0</v>
      </c>
      <c r="BR7224">
        <v>2</v>
      </c>
      <c r="BS7224">
        <v>0</v>
      </c>
      <c r="BT7224">
        <v>0</v>
      </c>
      <c r="BU7224">
        <v>2</v>
      </c>
      <c r="BV7224">
        <v>0</v>
      </c>
      <c r="BW7224">
        <v>0</v>
      </c>
      <c r="BX7224">
        <v>0</v>
      </c>
      <c r="BY7224">
        <v>0</v>
      </c>
      <c r="BZ7224">
        <v>4</v>
      </c>
      <c r="CA7224">
        <v>0</v>
      </c>
      <c r="CB7224">
        <v>0</v>
      </c>
      <c r="CC7224">
        <v>4</v>
      </c>
      <c r="CD7224">
        <v>0</v>
      </c>
      <c r="CE7224">
        <v>0</v>
      </c>
      <c r="CF7224">
        <v>0</v>
      </c>
      <c r="CG7224">
        <v>0</v>
      </c>
      <c r="CH7224">
        <v>1</v>
      </c>
      <c r="CI7224">
        <v>0</v>
      </c>
      <c r="CJ7224">
        <v>0</v>
      </c>
      <c r="CK7224">
        <v>1</v>
      </c>
      <c r="CL7224">
        <v>0</v>
      </c>
      <c r="CM7224">
        <v>0</v>
      </c>
      <c r="CN7224">
        <v>0</v>
      </c>
      <c r="CO7224">
        <v>0</v>
      </c>
      <c r="CP7224">
        <v>10</v>
      </c>
      <c r="CQ7224">
        <v>0</v>
      </c>
      <c r="CR7224">
        <v>0</v>
      </c>
      <c r="CS7224">
        <v>10</v>
      </c>
      <c r="CT7224">
        <v>0</v>
      </c>
      <c r="CU7224">
        <v>0</v>
      </c>
      <c r="CV7224">
        <v>0</v>
      </c>
      <c r="CW7224">
        <v>0</v>
      </c>
      <c r="CX7224">
        <v>4</v>
      </c>
      <c r="CY7224">
        <v>0</v>
      </c>
      <c r="CZ7224">
        <v>0</v>
      </c>
      <c r="DA7224">
        <v>4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7</v>
      </c>
      <c r="DO7224">
        <v>0</v>
      </c>
      <c r="DP7224">
        <v>0</v>
      </c>
      <c r="DQ7224">
        <v>7</v>
      </c>
      <c r="DR7224">
        <v>0</v>
      </c>
      <c r="DS7224">
        <v>0</v>
      </c>
      <c r="DT7224">
        <v>8</v>
      </c>
      <c r="DU7224">
        <v>14.730661</v>
      </c>
      <c r="DV7224">
        <v>2</v>
      </c>
      <c r="DW7224">
        <v>0</v>
      </c>
      <c r="DX7224">
        <v>0</v>
      </c>
      <c r="DY7224" s="4">
        <v>46265</v>
      </c>
      <c r="DZ7224" s="3" t="s">
        <v>6081</v>
      </c>
      <c r="EA7224">
        <v>3</v>
      </c>
      <c r="EB7224">
        <v>0</v>
      </c>
      <c r="EC7224">
        <v>52</v>
      </c>
      <c r="ED7224">
        <v>0</v>
      </c>
      <c r="EE7224">
        <v>3</v>
      </c>
      <c r="EF7224">
        <v>52</v>
      </c>
      <c r="EG7224">
        <v>5.2</v>
      </c>
      <c r="EH7224">
        <v>0.57999999999999996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448</v>
      </c>
      <c r="B7225" s="3" t="s">
        <v>449</v>
      </c>
      <c r="C7225" s="3" t="s">
        <v>13</v>
      </c>
      <c r="D7225" s="3" t="s">
        <v>14</v>
      </c>
      <c r="E7225" s="3" t="s">
        <v>1666</v>
      </c>
      <c r="F7225" s="3" t="s">
        <v>1667</v>
      </c>
      <c r="G7225" s="3" t="s">
        <v>1413</v>
      </c>
      <c r="H7225" s="3" t="s">
        <v>1414</v>
      </c>
      <c r="I7225" s="3" t="s">
        <v>262</v>
      </c>
      <c r="J7225" s="3" t="s">
        <v>263</v>
      </c>
      <c r="K7225" s="3" t="s">
        <v>949</v>
      </c>
      <c r="L7225" s="3" t="s">
        <v>950</v>
      </c>
      <c r="M7225" s="3" t="s">
        <v>452</v>
      </c>
      <c r="N7225" s="3" t="s">
        <v>454</v>
      </c>
      <c r="O7225">
        <v>5</v>
      </c>
      <c r="P7225" s="3" t="s">
        <v>3482</v>
      </c>
      <c r="Q7225" s="3" t="s">
        <v>3482</v>
      </c>
      <c r="R7225" s="3" t="s">
        <v>3482</v>
      </c>
      <c r="S7225" s="3" t="s">
        <v>906</v>
      </c>
      <c r="T7225" s="3" t="s">
        <v>2628</v>
      </c>
      <c r="U7225" s="3" t="s">
        <v>583</v>
      </c>
      <c r="V7225" s="3" t="s">
        <v>465</v>
      </c>
      <c r="W7225" s="3" t="s">
        <v>500</v>
      </c>
      <c r="X7225" s="3" t="s">
        <v>501</v>
      </c>
      <c r="Y7225" s="3" t="s">
        <v>467</v>
      </c>
      <c r="Z7225" s="3" t="s">
        <v>3759</v>
      </c>
      <c r="AA7225" s="3" t="s">
        <v>461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1</v>
      </c>
      <c r="AM7225">
        <v>0</v>
      </c>
      <c r="AN7225">
        <v>0</v>
      </c>
      <c r="AO7225">
        <v>1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1</v>
      </c>
      <c r="DU7225">
        <v>3.4734820000000002</v>
      </c>
      <c r="DV7225">
        <v>0</v>
      </c>
      <c r="DW7225">
        <v>0</v>
      </c>
      <c r="DX7225">
        <v>0</v>
      </c>
      <c r="DY7225" s="4">
        <v>45961</v>
      </c>
      <c r="DZ7225" s="3" t="s">
        <v>6081</v>
      </c>
      <c r="EA7225">
        <v>1</v>
      </c>
      <c r="EB7225">
        <v>0</v>
      </c>
      <c r="EC7225">
        <v>1</v>
      </c>
      <c r="ED7225">
        <v>0</v>
      </c>
      <c r="EE7225">
        <v>1</v>
      </c>
      <c r="EF7225">
        <v>1</v>
      </c>
      <c r="EG7225">
        <v>1</v>
      </c>
      <c r="EH7225">
        <v>1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448</v>
      </c>
      <c r="B7226" s="3" t="s">
        <v>449</v>
      </c>
      <c r="C7226" s="3" t="s">
        <v>13</v>
      </c>
      <c r="D7226" s="3" t="s">
        <v>14</v>
      </c>
      <c r="E7226" s="3" t="s">
        <v>1411</v>
      </c>
      <c r="F7226" s="3" t="s">
        <v>1412</v>
      </c>
      <c r="G7226" s="3" t="s">
        <v>1413</v>
      </c>
      <c r="H7226" s="3" t="s">
        <v>1414</v>
      </c>
      <c r="I7226" s="3" t="s">
        <v>227</v>
      </c>
      <c r="J7226" s="3" t="s">
        <v>228</v>
      </c>
      <c r="K7226" s="3" t="s">
        <v>949</v>
      </c>
      <c r="L7226" s="3" t="s">
        <v>961</v>
      </c>
      <c r="M7226" s="3" t="s">
        <v>452</v>
      </c>
      <c r="N7226" s="3" t="s">
        <v>454</v>
      </c>
      <c r="O7226">
        <v>2</v>
      </c>
      <c r="P7226" s="3" t="s">
        <v>3482</v>
      </c>
      <c r="Q7226" s="3" t="s">
        <v>3482</v>
      </c>
      <c r="R7226" s="3" t="s">
        <v>3482</v>
      </c>
      <c r="S7226" s="3" t="s">
        <v>3042</v>
      </c>
      <c r="T7226" s="3" t="s">
        <v>3043</v>
      </c>
      <c r="U7226" s="3" t="s">
        <v>464</v>
      </c>
      <c r="V7226" s="3" t="s">
        <v>465</v>
      </c>
      <c r="W7226" s="3" t="s">
        <v>700</v>
      </c>
      <c r="X7226" s="3" t="s">
        <v>700</v>
      </c>
      <c r="Y7226" s="3" t="s">
        <v>467</v>
      </c>
      <c r="Z7226" s="3" t="s">
        <v>579</v>
      </c>
      <c r="AA7226" s="3" t="s">
        <v>461</v>
      </c>
      <c r="AB7226">
        <v>0</v>
      </c>
      <c r="AC7226">
        <v>0</v>
      </c>
      <c r="AD7226">
        <v>1</v>
      </c>
      <c r="AE7226">
        <v>0</v>
      </c>
      <c r="AF7226">
        <v>0</v>
      </c>
      <c r="AG7226">
        <v>1</v>
      </c>
      <c r="AH7226">
        <v>0</v>
      </c>
      <c r="AI7226">
        <v>0</v>
      </c>
      <c r="AJ7226">
        <v>0</v>
      </c>
      <c r="AK7226">
        <v>1</v>
      </c>
      <c r="AL7226">
        <v>0</v>
      </c>
      <c r="AM7226">
        <v>0</v>
      </c>
      <c r="AN7226">
        <v>0</v>
      </c>
      <c r="AO7226">
        <v>1</v>
      </c>
      <c r="AP7226">
        <v>0</v>
      </c>
      <c r="AQ7226">
        <v>0</v>
      </c>
      <c r="AR7226">
        <v>0</v>
      </c>
      <c r="AS7226">
        <v>1</v>
      </c>
      <c r="AT7226">
        <v>0</v>
      </c>
      <c r="AU7226">
        <v>0</v>
      </c>
      <c r="AV7226">
        <v>0</v>
      </c>
      <c r="AW7226">
        <v>1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10</v>
      </c>
      <c r="BK7226">
        <v>0</v>
      </c>
      <c r="BL7226">
        <v>0</v>
      </c>
      <c r="BM7226">
        <v>10</v>
      </c>
      <c r="BN7226">
        <v>0</v>
      </c>
      <c r="BO7226">
        <v>0</v>
      </c>
      <c r="BP7226">
        <v>0</v>
      </c>
      <c r="BQ7226">
        <v>3</v>
      </c>
      <c r="BR7226">
        <v>0</v>
      </c>
      <c r="BS7226">
        <v>0</v>
      </c>
      <c r="BT7226">
        <v>0</v>
      </c>
      <c r="BU7226">
        <v>3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8</v>
      </c>
      <c r="CQ7226">
        <v>0</v>
      </c>
      <c r="CR7226">
        <v>50</v>
      </c>
      <c r="CS7226">
        <v>58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29</v>
      </c>
      <c r="DF7226">
        <v>0</v>
      </c>
      <c r="DG7226">
        <v>0</v>
      </c>
      <c r="DH7226">
        <v>0</v>
      </c>
      <c r="DI7226">
        <v>29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26</v>
      </c>
      <c r="DU7226">
        <v>0.15</v>
      </c>
      <c r="DV7226">
        <v>0</v>
      </c>
      <c r="DW7226">
        <v>0</v>
      </c>
      <c r="DX7226">
        <v>0</v>
      </c>
      <c r="DY7226" s="4">
        <v>46678</v>
      </c>
      <c r="DZ7226" s="3" t="s">
        <v>6081</v>
      </c>
      <c r="EA7226">
        <v>26</v>
      </c>
      <c r="EB7226">
        <v>0</v>
      </c>
      <c r="EC7226">
        <v>103</v>
      </c>
      <c r="ED7226">
        <v>0</v>
      </c>
      <c r="EE7226">
        <v>26</v>
      </c>
      <c r="EF7226">
        <v>103</v>
      </c>
      <c r="EG7226">
        <v>14.714286</v>
      </c>
      <c r="EH7226">
        <v>1.77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448</v>
      </c>
      <c r="B7227" s="3" t="s">
        <v>449</v>
      </c>
      <c r="C7227" s="3" t="s">
        <v>13</v>
      </c>
      <c r="D7227" s="3" t="s">
        <v>14</v>
      </c>
      <c r="E7227" s="3" t="s">
        <v>1411</v>
      </c>
      <c r="F7227" s="3" t="s">
        <v>1412</v>
      </c>
      <c r="G7227" s="3" t="s">
        <v>1413</v>
      </c>
      <c r="H7227" s="3" t="s">
        <v>1414</v>
      </c>
      <c r="I7227" s="3" t="s">
        <v>155</v>
      </c>
      <c r="J7227" s="3" t="s">
        <v>156</v>
      </c>
      <c r="K7227" s="3" t="s">
        <v>949</v>
      </c>
      <c r="L7227" s="3" t="s">
        <v>961</v>
      </c>
      <c r="M7227" s="3" t="s">
        <v>452</v>
      </c>
      <c r="N7227" s="3" t="s">
        <v>454</v>
      </c>
      <c r="O7227">
        <v>2</v>
      </c>
      <c r="P7227" s="3" t="s">
        <v>3482</v>
      </c>
      <c r="Q7227" s="3" t="s">
        <v>3482</v>
      </c>
      <c r="R7227" s="3" t="s">
        <v>3482</v>
      </c>
      <c r="S7227" s="3" t="s">
        <v>1425</v>
      </c>
      <c r="T7227" s="3" t="s">
        <v>2739</v>
      </c>
      <c r="U7227" s="3" t="s">
        <v>475</v>
      </c>
      <c r="V7227" s="3" t="s">
        <v>465</v>
      </c>
      <c r="W7227" s="3" t="s">
        <v>466</v>
      </c>
      <c r="X7227" s="3" t="s">
        <v>466</v>
      </c>
      <c r="Y7227" s="3" t="s">
        <v>460</v>
      </c>
      <c r="Z7227" s="3" t="s">
        <v>3758</v>
      </c>
      <c r="AA7227" s="3" t="s">
        <v>461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1</v>
      </c>
      <c r="CS7227">
        <v>1</v>
      </c>
      <c r="CT7227">
        <v>0</v>
      </c>
      <c r="CU7227">
        <v>0</v>
      </c>
      <c r="CV7227">
        <v>0</v>
      </c>
      <c r="CW7227">
        <v>0</v>
      </c>
      <c r="CX7227">
        <v>2</v>
      </c>
      <c r="CY7227">
        <v>0</v>
      </c>
      <c r="CZ7227">
        <v>0</v>
      </c>
      <c r="DA7227">
        <v>2</v>
      </c>
      <c r="DB7227">
        <v>0</v>
      </c>
      <c r="DC7227">
        <v>0</v>
      </c>
      <c r="DD7227">
        <v>0</v>
      </c>
      <c r="DE7227">
        <v>1</v>
      </c>
      <c r="DF7227">
        <v>0</v>
      </c>
      <c r="DG7227">
        <v>0</v>
      </c>
      <c r="DH7227">
        <v>0</v>
      </c>
      <c r="DI7227">
        <v>1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8.75</v>
      </c>
      <c r="DV7227">
        <v>1</v>
      </c>
      <c r="DW7227">
        <v>0</v>
      </c>
      <c r="DX7227">
        <v>0</v>
      </c>
      <c r="DY7227" s="4">
        <v>46721</v>
      </c>
      <c r="DZ7227" s="3" t="s">
        <v>6081</v>
      </c>
      <c r="EA7227">
        <v>1</v>
      </c>
      <c r="EB7227">
        <v>0</v>
      </c>
      <c r="EC7227">
        <v>4</v>
      </c>
      <c r="ED7227">
        <v>0</v>
      </c>
      <c r="EE7227">
        <v>1</v>
      </c>
      <c r="EF7227">
        <v>4</v>
      </c>
      <c r="EG7227">
        <v>1.3333330000000001</v>
      </c>
      <c r="EH7227">
        <v>0.75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448</v>
      </c>
      <c r="B7228" s="3" t="s">
        <v>449</v>
      </c>
      <c r="C7228" s="3" t="s">
        <v>13</v>
      </c>
      <c r="D7228" s="3" t="s">
        <v>14</v>
      </c>
      <c r="E7228" s="3" t="s">
        <v>1666</v>
      </c>
      <c r="F7228" s="3" t="s">
        <v>1667</v>
      </c>
      <c r="G7228" s="3" t="s">
        <v>1413</v>
      </c>
      <c r="H7228" s="3" t="s">
        <v>1414</v>
      </c>
      <c r="I7228" s="3" t="s">
        <v>219</v>
      </c>
      <c r="J7228" s="3" t="s">
        <v>220</v>
      </c>
      <c r="K7228" s="3" t="s">
        <v>949</v>
      </c>
      <c r="L7228" s="3" t="s">
        <v>950</v>
      </c>
      <c r="M7228" s="3" t="s">
        <v>452</v>
      </c>
      <c r="N7228" s="3" t="s">
        <v>454</v>
      </c>
      <c r="O7228">
        <v>1</v>
      </c>
      <c r="P7228" s="3" t="s">
        <v>3482</v>
      </c>
      <c r="Q7228" s="3" t="s">
        <v>3482</v>
      </c>
      <c r="R7228" s="3" t="s">
        <v>3482</v>
      </c>
      <c r="S7228" s="3" t="s">
        <v>640</v>
      </c>
      <c r="T7228" s="3" t="s">
        <v>2626</v>
      </c>
      <c r="U7228" s="3" t="s">
        <v>464</v>
      </c>
      <c r="V7228" s="3" t="s">
        <v>465</v>
      </c>
      <c r="W7228" s="3" t="s">
        <v>466</v>
      </c>
      <c r="X7228" s="3" t="s">
        <v>466</v>
      </c>
      <c r="Y7228" s="3" t="s">
        <v>467</v>
      </c>
      <c r="Z7228" s="3" t="s">
        <v>3759</v>
      </c>
      <c r="AA7228" s="3" t="s">
        <v>461</v>
      </c>
      <c r="AB7228">
        <v>0</v>
      </c>
      <c r="AC7228">
        <v>0</v>
      </c>
      <c r="AD7228">
        <v>0</v>
      </c>
      <c r="AE7228">
        <v>0</v>
      </c>
      <c r="AF7228">
        <v>59</v>
      </c>
      <c r="AG7228">
        <v>59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34</v>
      </c>
      <c r="AW7228">
        <v>34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20</v>
      </c>
      <c r="BE7228">
        <v>2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1</v>
      </c>
      <c r="CI7228">
        <v>0</v>
      </c>
      <c r="CJ7228">
        <v>56</v>
      </c>
      <c r="CK7228">
        <v>57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56</v>
      </c>
      <c r="CS7228">
        <v>56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13</v>
      </c>
      <c r="DI7228">
        <v>13</v>
      </c>
      <c r="DJ7228">
        <v>0</v>
      </c>
      <c r="DK7228">
        <v>0</v>
      </c>
      <c r="DL7228">
        <v>0</v>
      </c>
      <c r="DM7228">
        <v>0</v>
      </c>
      <c r="DN7228">
        <v>28</v>
      </c>
      <c r="DO7228">
        <v>0</v>
      </c>
      <c r="DP7228">
        <v>0</v>
      </c>
      <c r="DQ7228">
        <v>28</v>
      </c>
      <c r="DR7228">
        <v>0</v>
      </c>
      <c r="DS7228">
        <v>0</v>
      </c>
      <c r="DT7228">
        <v>77</v>
      </c>
      <c r="DU7228">
        <v>0.52187499999999998</v>
      </c>
      <c r="DV7228">
        <v>0</v>
      </c>
      <c r="DW7228">
        <v>0</v>
      </c>
      <c r="DX7228">
        <v>0</v>
      </c>
      <c r="DY7228" s="4">
        <v>47299</v>
      </c>
      <c r="DZ7228" s="3" t="s">
        <v>6081</v>
      </c>
      <c r="EA7228">
        <v>49</v>
      </c>
      <c r="EB7228">
        <v>0</v>
      </c>
      <c r="EC7228">
        <v>267</v>
      </c>
      <c r="ED7228">
        <v>0</v>
      </c>
      <c r="EE7228">
        <v>49</v>
      </c>
      <c r="EF7228">
        <v>267</v>
      </c>
      <c r="EG7228">
        <v>38.142856999999999</v>
      </c>
      <c r="EH7228">
        <v>1.28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448</v>
      </c>
      <c r="B7229" s="3" t="s">
        <v>449</v>
      </c>
      <c r="C7229" s="3" t="s">
        <v>13</v>
      </c>
      <c r="D7229" s="3" t="s">
        <v>14</v>
      </c>
      <c r="E7229" s="3" t="s">
        <v>1411</v>
      </c>
      <c r="F7229" s="3" t="s">
        <v>1412</v>
      </c>
      <c r="G7229" s="3" t="s">
        <v>1413</v>
      </c>
      <c r="H7229" s="3" t="s">
        <v>1414</v>
      </c>
      <c r="I7229" s="3" t="s">
        <v>197</v>
      </c>
      <c r="J7229" s="3" t="s">
        <v>198</v>
      </c>
      <c r="K7229" s="3" t="s">
        <v>949</v>
      </c>
      <c r="L7229" s="3" t="s">
        <v>961</v>
      </c>
      <c r="M7229" s="3" t="s">
        <v>452</v>
      </c>
      <c r="N7229" s="3" t="s">
        <v>454</v>
      </c>
      <c r="O7229">
        <v>1</v>
      </c>
      <c r="P7229" s="3" t="s">
        <v>3482</v>
      </c>
      <c r="Q7229" s="3" t="s">
        <v>3482</v>
      </c>
      <c r="R7229" s="3" t="s">
        <v>3482</v>
      </c>
      <c r="S7229" s="3" t="s">
        <v>1613</v>
      </c>
      <c r="T7229" s="3" t="s">
        <v>2816</v>
      </c>
      <c r="U7229" s="3" t="s">
        <v>463</v>
      </c>
      <c r="V7229" s="3" t="s">
        <v>457</v>
      </c>
      <c r="W7229" s="3" t="s">
        <v>457</v>
      </c>
      <c r="X7229" s="3" t="s">
        <v>4579</v>
      </c>
      <c r="Y7229" s="3" t="s">
        <v>467</v>
      </c>
      <c r="Z7229" s="3" t="s">
        <v>3759</v>
      </c>
      <c r="AA7229" s="3" t="s">
        <v>461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9</v>
      </c>
      <c r="BC7229">
        <v>0</v>
      </c>
      <c r="BD7229">
        <v>0</v>
      </c>
      <c r="BE7229">
        <v>9</v>
      </c>
      <c r="BF7229">
        <v>0</v>
      </c>
      <c r="BG7229">
        <v>0</v>
      </c>
      <c r="BH7229">
        <v>0</v>
      </c>
      <c r="BI7229">
        <v>0</v>
      </c>
      <c r="BJ7229">
        <v>1</v>
      </c>
      <c r="BK7229">
        <v>0</v>
      </c>
      <c r="BL7229">
        <v>0</v>
      </c>
      <c r="BM7229">
        <v>1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1</v>
      </c>
      <c r="CQ7229">
        <v>0</v>
      </c>
      <c r="CR7229">
        <v>0</v>
      </c>
      <c r="CS7229">
        <v>1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1</v>
      </c>
      <c r="DG7229">
        <v>0</v>
      </c>
      <c r="DH7229">
        <v>0</v>
      </c>
      <c r="DI7229">
        <v>1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5</v>
      </c>
      <c r="DU7229">
        <v>1.2E-5</v>
      </c>
      <c r="DV7229">
        <v>0</v>
      </c>
      <c r="DW7229">
        <v>0</v>
      </c>
      <c r="DX7229">
        <v>0</v>
      </c>
      <c r="DY7229" s="4">
        <v>46585</v>
      </c>
      <c r="DZ7229" s="3" t="s">
        <v>6081</v>
      </c>
      <c r="EA7229">
        <v>5</v>
      </c>
      <c r="EB7229">
        <v>0</v>
      </c>
      <c r="EC7229">
        <v>12</v>
      </c>
      <c r="ED7229">
        <v>0</v>
      </c>
      <c r="EE7229">
        <v>5</v>
      </c>
      <c r="EF7229">
        <v>12</v>
      </c>
      <c r="EG7229">
        <v>3</v>
      </c>
      <c r="EH7229">
        <v>1.67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448</v>
      </c>
      <c r="B7230" s="3" t="s">
        <v>449</v>
      </c>
      <c r="C7230" s="3" t="s">
        <v>13</v>
      </c>
      <c r="D7230" s="3" t="s">
        <v>14</v>
      </c>
      <c r="E7230" s="3" t="s">
        <v>1666</v>
      </c>
      <c r="F7230" s="3" t="s">
        <v>1667</v>
      </c>
      <c r="G7230" s="3" t="s">
        <v>1681</v>
      </c>
      <c r="H7230" s="3" t="s">
        <v>1682</v>
      </c>
      <c r="I7230" s="3" t="s">
        <v>99</v>
      </c>
      <c r="J7230" s="3" t="s">
        <v>100</v>
      </c>
      <c r="K7230" s="3" t="s">
        <v>450</v>
      </c>
      <c r="L7230" s="3" t="s">
        <v>1198</v>
      </c>
      <c r="M7230" s="3" t="s">
        <v>452</v>
      </c>
      <c r="N7230" s="3" t="s">
        <v>453</v>
      </c>
      <c r="O7230">
        <v>4</v>
      </c>
      <c r="P7230" s="3" t="s">
        <v>3482</v>
      </c>
      <c r="Q7230" s="3" t="s">
        <v>3482</v>
      </c>
      <c r="R7230" s="3" t="s">
        <v>3482</v>
      </c>
      <c r="S7230" s="3" t="s">
        <v>5184</v>
      </c>
      <c r="T7230" s="3" t="s">
        <v>5185</v>
      </c>
      <c r="U7230" s="3" t="s">
        <v>464</v>
      </c>
      <c r="V7230" s="3" t="s">
        <v>465</v>
      </c>
      <c r="W7230" s="3" t="s">
        <v>466</v>
      </c>
      <c r="X7230" s="3" t="s">
        <v>466</v>
      </c>
      <c r="Y7230" s="3" t="s">
        <v>467</v>
      </c>
      <c r="Z7230" s="3" t="s">
        <v>579</v>
      </c>
      <c r="AA7230" s="3" t="s">
        <v>461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200</v>
      </c>
      <c r="AT7230">
        <v>0</v>
      </c>
      <c r="AU7230">
        <v>0</v>
      </c>
      <c r="AV7230">
        <v>0</v>
      </c>
      <c r="AW7230">
        <v>20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70</v>
      </c>
      <c r="CX7230">
        <v>0</v>
      </c>
      <c r="CY7230">
        <v>0</v>
      </c>
      <c r="CZ7230">
        <v>0</v>
      </c>
      <c r="DA7230">
        <v>7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140</v>
      </c>
      <c r="DU7230">
        <v>13.75</v>
      </c>
      <c r="DV7230">
        <v>0</v>
      </c>
      <c r="DW7230">
        <v>0</v>
      </c>
      <c r="DX7230">
        <v>0</v>
      </c>
      <c r="DY7230" s="4">
        <v>47757</v>
      </c>
      <c r="DZ7230" s="3" t="s">
        <v>6081</v>
      </c>
      <c r="EA7230">
        <v>140</v>
      </c>
      <c r="EB7230">
        <v>0</v>
      </c>
      <c r="EC7230">
        <v>270</v>
      </c>
      <c r="ED7230">
        <v>0</v>
      </c>
      <c r="EE7230">
        <v>140</v>
      </c>
      <c r="EF7230">
        <v>270</v>
      </c>
      <c r="EG7230">
        <v>135</v>
      </c>
      <c r="EH7230">
        <v>1.04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448</v>
      </c>
      <c r="B7231" s="3" t="s">
        <v>449</v>
      </c>
      <c r="C7231" s="3" t="s">
        <v>13</v>
      </c>
      <c r="D7231" s="3" t="s">
        <v>14</v>
      </c>
      <c r="E7231" s="3" t="s">
        <v>1411</v>
      </c>
      <c r="F7231" s="3" t="s">
        <v>1412</v>
      </c>
      <c r="G7231" s="3" t="s">
        <v>1413</v>
      </c>
      <c r="H7231" s="3" t="s">
        <v>1414</v>
      </c>
      <c r="I7231" s="3" t="s">
        <v>389</v>
      </c>
      <c r="J7231" s="3" t="s">
        <v>390</v>
      </c>
      <c r="K7231" s="3" t="s">
        <v>949</v>
      </c>
      <c r="L7231" s="3" t="s">
        <v>950</v>
      </c>
      <c r="M7231" s="3" t="s">
        <v>452</v>
      </c>
      <c r="N7231" s="3" t="s">
        <v>454</v>
      </c>
      <c r="O7231">
        <v>2</v>
      </c>
      <c r="P7231" s="3" t="s">
        <v>3482</v>
      </c>
      <c r="Q7231" s="3" t="s">
        <v>3482</v>
      </c>
      <c r="R7231" s="3" t="s">
        <v>3482</v>
      </c>
      <c r="S7231" s="3" t="s">
        <v>1482</v>
      </c>
      <c r="T7231" s="3" t="s">
        <v>2756</v>
      </c>
      <c r="U7231" s="3" t="s">
        <v>464</v>
      </c>
      <c r="V7231" s="3" t="s">
        <v>465</v>
      </c>
      <c r="W7231" s="3" t="s">
        <v>466</v>
      </c>
      <c r="X7231" s="3" t="s">
        <v>466</v>
      </c>
      <c r="Y7231" s="3" t="s">
        <v>460</v>
      </c>
      <c r="Z7231" s="3" t="s">
        <v>579</v>
      </c>
      <c r="AA7231" s="3" t="s">
        <v>461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1</v>
      </c>
      <c r="BB7231">
        <v>0</v>
      </c>
      <c r="BC7231">
        <v>0</v>
      </c>
      <c r="BD7231">
        <v>0</v>
      </c>
      <c r="BE7231">
        <v>1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2</v>
      </c>
      <c r="CP7231">
        <v>0</v>
      </c>
      <c r="CQ7231">
        <v>0</v>
      </c>
      <c r="CR7231">
        <v>0</v>
      </c>
      <c r="CS7231">
        <v>2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5</v>
      </c>
      <c r="DN7231">
        <v>0</v>
      </c>
      <c r="DO7231">
        <v>0</v>
      </c>
      <c r="DP7231">
        <v>0</v>
      </c>
      <c r="DQ7231">
        <v>5</v>
      </c>
      <c r="DR7231">
        <v>0</v>
      </c>
      <c r="DS7231">
        <v>0</v>
      </c>
      <c r="DT7231">
        <v>10</v>
      </c>
      <c r="DU7231">
        <v>6.1687500000000002</v>
      </c>
      <c r="DV7231">
        <v>0</v>
      </c>
      <c r="DW7231">
        <v>0</v>
      </c>
      <c r="DX7231">
        <v>0</v>
      </c>
      <c r="DY7231" s="4">
        <v>46630</v>
      </c>
      <c r="DZ7231" s="3" t="s">
        <v>6081</v>
      </c>
      <c r="EA7231">
        <v>5</v>
      </c>
      <c r="EB7231">
        <v>0</v>
      </c>
      <c r="EC7231">
        <v>8</v>
      </c>
      <c r="ED7231">
        <v>0</v>
      </c>
      <c r="EE7231">
        <v>5</v>
      </c>
      <c r="EF7231">
        <v>8</v>
      </c>
      <c r="EG7231">
        <v>2.6666669999999999</v>
      </c>
      <c r="EH7231">
        <v>1.87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448</v>
      </c>
      <c r="B7232" s="3" t="s">
        <v>449</v>
      </c>
      <c r="C7232" s="3" t="s">
        <v>13</v>
      </c>
      <c r="D7232" s="3" t="s">
        <v>14</v>
      </c>
      <c r="E7232" s="3" t="s">
        <v>1411</v>
      </c>
      <c r="F7232" s="3" t="s">
        <v>1412</v>
      </c>
      <c r="G7232" s="3" t="s">
        <v>1413</v>
      </c>
      <c r="H7232" s="3" t="s">
        <v>1414</v>
      </c>
      <c r="I7232" s="3" t="s">
        <v>369</v>
      </c>
      <c r="J7232" s="3" t="s">
        <v>370</v>
      </c>
      <c r="K7232" s="3" t="s">
        <v>949</v>
      </c>
      <c r="L7232" s="3" t="s">
        <v>950</v>
      </c>
      <c r="M7232" s="3" t="s">
        <v>452</v>
      </c>
      <c r="N7232" s="3" t="s">
        <v>454</v>
      </c>
      <c r="O7232">
        <v>1</v>
      </c>
      <c r="P7232" s="3" t="s">
        <v>3482</v>
      </c>
      <c r="Q7232" s="3" t="s">
        <v>3482</v>
      </c>
      <c r="R7232" s="3" t="s">
        <v>3482</v>
      </c>
      <c r="S7232" s="3" t="s">
        <v>780</v>
      </c>
      <c r="T7232" s="3" t="s">
        <v>2154</v>
      </c>
      <c r="U7232" s="3" t="s">
        <v>578</v>
      </c>
      <c r="V7232" s="3" t="s">
        <v>457</v>
      </c>
      <c r="W7232" s="3" t="s">
        <v>457</v>
      </c>
      <c r="X7232" s="3" t="s">
        <v>4579</v>
      </c>
      <c r="Y7232" s="3" t="s">
        <v>460</v>
      </c>
      <c r="Z7232" s="3" t="s">
        <v>3758</v>
      </c>
      <c r="AA7232" s="3" t="s">
        <v>461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120</v>
      </c>
      <c r="AL7232">
        <v>0</v>
      </c>
      <c r="AM7232">
        <v>0</v>
      </c>
      <c r="AN7232">
        <v>0</v>
      </c>
      <c r="AO7232">
        <v>12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30</v>
      </c>
      <c r="BJ7232">
        <v>0</v>
      </c>
      <c r="BK7232">
        <v>0</v>
      </c>
      <c r="BL7232">
        <v>0</v>
      </c>
      <c r="BM7232">
        <v>3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90</v>
      </c>
      <c r="CP7232">
        <v>0</v>
      </c>
      <c r="CQ7232">
        <v>0</v>
      </c>
      <c r="CR7232">
        <v>0</v>
      </c>
      <c r="CS7232">
        <v>90</v>
      </c>
      <c r="CT7232">
        <v>0</v>
      </c>
      <c r="CU7232">
        <v>0</v>
      </c>
      <c r="CV7232">
        <v>0</v>
      </c>
      <c r="CW7232">
        <v>120</v>
      </c>
      <c r="CX7232">
        <v>0</v>
      </c>
      <c r="CY7232">
        <v>0</v>
      </c>
      <c r="CZ7232">
        <v>0</v>
      </c>
      <c r="DA7232">
        <v>120</v>
      </c>
      <c r="DB7232">
        <v>0</v>
      </c>
      <c r="DC7232">
        <v>0</v>
      </c>
      <c r="DD7232">
        <v>0</v>
      </c>
      <c r="DE7232">
        <v>60</v>
      </c>
      <c r="DF7232">
        <v>0</v>
      </c>
      <c r="DG7232">
        <v>0</v>
      </c>
      <c r="DH7232">
        <v>0</v>
      </c>
      <c r="DI7232">
        <v>60</v>
      </c>
      <c r="DJ7232">
        <v>0</v>
      </c>
      <c r="DK7232">
        <v>0</v>
      </c>
      <c r="DL7232">
        <v>0</v>
      </c>
      <c r="DM7232">
        <v>120</v>
      </c>
      <c r="DN7232">
        <v>0</v>
      </c>
      <c r="DO7232">
        <v>0</v>
      </c>
      <c r="DP7232">
        <v>0</v>
      </c>
      <c r="DQ7232">
        <v>120</v>
      </c>
      <c r="DR7232">
        <v>0</v>
      </c>
      <c r="DS7232">
        <v>0</v>
      </c>
      <c r="DT7232">
        <v>270</v>
      </c>
      <c r="DU7232">
        <v>6.25E-2</v>
      </c>
      <c r="DV7232">
        <v>0</v>
      </c>
      <c r="DW7232">
        <v>0</v>
      </c>
      <c r="DX7232">
        <v>0</v>
      </c>
      <c r="DY7232" s="4">
        <v>46295</v>
      </c>
      <c r="DZ7232" s="3" t="s">
        <v>6081</v>
      </c>
      <c r="EA7232">
        <v>150</v>
      </c>
      <c r="EB7232">
        <v>0</v>
      </c>
      <c r="EC7232">
        <v>540</v>
      </c>
      <c r="ED7232">
        <v>0</v>
      </c>
      <c r="EE7232">
        <v>150</v>
      </c>
      <c r="EF7232">
        <v>540</v>
      </c>
      <c r="EG7232">
        <v>90</v>
      </c>
      <c r="EH7232">
        <v>1.67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448</v>
      </c>
      <c r="B7233" s="3" t="s">
        <v>449</v>
      </c>
      <c r="C7233" s="3" t="s">
        <v>13</v>
      </c>
      <c r="D7233" s="3" t="s">
        <v>14</v>
      </c>
      <c r="E7233" s="3" t="s">
        <v>1411</v>
      </c>
      <c r="F7233" s="3" t="s">
        <v>1412</v>
      </c>
      <c r="G7233" s="3" t="s">
        <v>1413</v>
      </c>
      <c r="H7233" s="3" t="s">
        <v>1414</v>
      </c>
      <c r="I7233" s="3" t="s">
        <v>31</v>
      </c>
      <c r="J7233" s="3" t="s">
        <v>32</v>
      </c>
      <c r="K7233" s="3" t="s">
        <v>711</v>
      </c>
      <c r="L7233" s="3" t="s">
        <v>712</v>
      </c>
      <c r="M7233" s="3" t="s">
        <v>452</v>
      </c>
      <c r="N7233" s="3" t="s">
        <v>454</v>
      </c>
      <c r="O7233">
        <v>1</v>
      </c>
      <c r="P7233" s="3" t="s">
        <v>3482</v>
      </c>
      <c r="Q7233" s="3" t="s">
        <v>3482</v>
      </c>
      <c r="R7233" s="3" t="s">
        <v>3482</v>
      </c>
      <c r="S7233" s="3" t="s">
        <v>676</v>
      </c>
      <c r="T7233" s="3" t="s">
        <v>1978</v>
      </c>
      <c r="U7233" s="3" t="s">
        <v>464</v>
      </c>
      <c r="V7233" s="3" t="s">
        <v>465</v>
      </c>
      <c r="W7233" s="3" t="s">
        <v>466</v>
      </c>
      <c r="X7233" s="3" t="s">
        <v>466</v>
      </c>
      <c r="Y7233" s="3" t="s">
        <v>467</v>
      </c>
      <c r="Z7233" s="3" t="s">
        <v>3758</v>
      </c>
      <c r="AA7233" s="3" t="s">
        <v>461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148</v>
      </c>
      <c r="AO7233">
        <v>148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96</v>
      </c>
      <c r="CS7233">
        <v>96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4</v>
      </c>
      <c r="DQ7233">
        <v>4</v>
      </c>
      <c r="DR7233">
        <v>0</v>
      </c>
      <c r="DS7233">
        <v>0</v>
      </c>
      <c r="DT7233">
        <v>100</v>
      </c>
      <c r="DU7233">
        <v>17.25</v>
      </c>
      <c r="DV7233">
        <v>0</v>
      </c>
      <c r="DW7233">
        <v>0</v>
      </c>
      <c r="DX7233">
        <v>0</v>
      </c>
      <c r="DY7233" s="4">
        <v>46081</v>
      </c>
      <c r="DZ7233" s="3" t="s">
        <v>6081</v>
      </c>
      <c r="EA7233">
        <v>96</v>
      </c>
      <c r="EB7233">
        <v>0</v>
      </c>
      <c r="EC7233">
        <v>248</v>
      </c>
      <c r="ED7233">
        <v>0</v>
      </c>
      <c r="EE7233">
        <v>96</v>
      </c>
      <c r="EF7233">
        <v>248</v>
      </c>
      <c r="EG7233">
        <v>82.666667000000004</v>
      </c>
      <c r="EH7233">
        <v>1.1599999999999999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448</v>
      </c>
      <c r="B7234" s="3" t="s">
        <v>449</v>
      </c>
      <c r="C7234" s="3" t="s">
        <v>13</v>
      </c>
      <c r="D7234" s="3" t="s">
        <v>14</v>
      </c>
      <c r="E7234" s="3" t="s">
        <v>1666</v>
      </c>
      <c r="F7234" s="3" t="s">
        <v>1667</v>
      </c>
      <c r="G7234" s="3" t="s">
        <v>1413</v>
      </c>
      <c r="H7234" s="3" t="s">
        <v>1414</v>
      </c>
      <c r="I7234" s="3" t="s">
        <v>147</v>
      </c>
      <c r="J7234" s="3" t="s">
        <v>148</v>
      </c>
      <c r="K7234" s="3" t="s">
        <v>949</v>
      </c>
      <c r="L7234" s="3" t="s">
        <v>950</v>
      </c>
      <c r="M7234" s="3" t="s">
        <v>452</v>
      </c>
      <c r="N7234" s="3" t="s">
        <v>454</v>
      </c>
      <c r="O7234">
        <v>3</v>
      </c>
      <c r="P7234" s="3" t="s">
        <v>3482</v>
      </c>
      <c r="Q7234" s="3" t="s">
        <v>3482</v>
      </c>
      <c r="R7234" s="3" t="s">
        <v>3482</v>
      </c>
      <c r="S7234" s="3" t="s">
        <v>3182</v>
      </c>
      <c r="T7234" s="3" t="s">
        <v>3183</v>
      </c>
      <c r="U7234" s="3" t="s">
        <v>464</v>
      </c>
      <c r="V7234" s="3" t="s">
        <v>465</v>
      </c>
      <c r="W7234" s="3" t="s">
        <v>466</v>
      </c>
      <c r="X7234" s="3" t="s">
        <v>466</v>
      </c>
      <c r="Y7234" s="3" t="s">
        <v>467</v>
      </c>
      <c r="Z7234" s="3" t="s">
        <v>3758</v>
      </c>
      <c r="AA7234" s="3" t="s">
        <v>461</v>
      </c>
      <c r="AB7234">
        <v>0</v>
      </c>
      <c r="AC7234">
        <v>0</v>
      </c>
      <c r="AD7234">
        <v>3</v>
      </c>
      <c r="AE7234">
        <v>0</v>
      </c>
      <c r="AF7234">
        <v>0</v>
      </c>
      <c r="AG7234">
        <v>3</v>
      </c>
      <c r="AH7234">
        <v>0</v>
      </c>
      <c r="AI7234">
        <v>0</v>
      </c>
      <c r="AJ7234">
        <v>0</v>
      </c>
      <c r="AK7234">
        <v>0</v>
      </c>
      <c r="AL7234">
        <v>13</v>
      </c>
      <c r="AM7234">
        <v>0</v>
      </c>
      <c r="AN7234">
        <v>0</v>
      </c>
      <c r="AO7234">
        <v>13</v>
      </c>
      <c r="AP7234">
        <v>0</v>
      </c>
      <c r="AQ7234">
        <v>0</v>
      </c>
      <c r="AR7234">
        <v>0</v>
      </c>
      <c r="AS7234">
        <v>0</v>
      </c>
      <c r="AT7234">
        <v>21</v>
      </c>
      <c r="AU7234">
        <v>0</v>
      </c>
      <c r="AV7234">
        <v>0</v>
      </c>
      <c r="AW7234">
        <v>21</v>
      </c>
      <c r="AX7234">
        <v>0</v>
      </c>
      <c r="AY7234">
        <v>0</v>
      </c>
      <c r="AZ7234">
        <v>0</v>
      </c>
      <c r="BA7234">
        <v>0</v>
      </c>
      <c r="BB7234">
        <v>21</v>
      </c>
      <c r="BC7234">
        <v>0</v>
      </c>
      <c r="BD7234">
        <v>0</v>
      </c>
      <c r="BE7234">
        <v>21</v>
      </c>
      <c r="BF7234">
        <v>0</v>
      </c>
      <c r="BG7234">
        <v>0</v>
      </c>
      <c r="BH7234">
        <v>0</v>
      </c>
      <c r="BI7234">
        <v>0</v>
      </c>
      <c r="BJ7234">
        <v>45</v>
      </c>
      <c r="BK7234">
        <v>0</v>
      </c>
      <c r="BL7234">
        <v>0</v>
      </c>
      <c r="BM7234">
        <v>45</v>
      </c>
      <c r="BN7234">
        <v>0</v>
      </c>
      <c r="BO7234">
        <v>0</v>
      </c>
      <c r="BP7234">
        <v>0</v>
      </c>
      <c r="BQ7234">
        <v>0</v>
      </c>
      <c r="BR7234">
        <v>26</v>
      </c>
      <c r="BS7234">
        <v>0</v>
      </c>
      <c r="BT7234">
        <v>0</v>
      </c>
      <c r="BU7234">
        <v>26</v>
      </c>
      <c r="BV7234">
        <v>0</v>
      </c>
      <c r="BW7234">
        <v>0</v>
      </c>
      <c r="BX7234">
        <v>0</v>
      </c>
      <c r="BY7234">
        <v>0</v>
      </c>
      <c r="BZ7234">
        <v>48</v>
      </c>
      <c r="CA7234">
        <v>0</v>
      </c>
      <c r="CB7234">
        <v>0</v>
      </c>
      <c r="CC7234">
        <v>48</v>
      </c>
      <c r="CD7234">
        <v>0</v>
      </c>
      <c r="CE7234">
        <v>0</v>
      </c>
      <c r="CF7234">
        <v>0</v>
      </c>
      <c r="CG7234">
        <v>0</v>
      </c>
      <c r="CH7234">
        <v>34</v>
      </c>
      <c r="CI7234">
        <v>0</v>
      </c>
      <c r="CJ7234">
        <v>0</v>
      </c>
      <c r="CK7234">
        <v>34</v>
      </c>
      <c r="CL7234">
        <v>0</v>
      </c>
      <c r="CM7234">
        <v>0</v>
      </c>
      <c r="CN7234">
        <v>0</v>
      </c>
      <c r="CO7234">
        <v>0</v>
      </c>
      <c r="CP7234">
        <v>33</v>
      </c>
      <c r="CQ7234">
        <v>0</v>
      </c>
      <c r="CR7234">
        <v>0</v>
      </c>
      <c r="CS7234">
        <v>33</v>
      </c>
      <c r="CT7234">
        <v>0</v>
      </c>
      <c r="CU7234">
        <v>0</v>
      </c>
      <c r="CV7234">
        <v>0</v>
      </c>
      <c r="CW7234">
        <v>0</v>
      </c>
      <c r="CX7234">
        <v>30</v>
      </c>
      <c r="CY7234">
        <v>0</v>
      </c>
      <c r="CZ7234">
        <v>0</v>
      </c>
      <c r="DA7234">
        <v>30</v>
      </c>
      <c r="DB7234">
        <v>0</v>
      </c>
      <c r="DC7234">
        <v>0</v>
      </c>
      <c r="DD7234">
        <v>0</v>
      </c>
      <c r="DE7234">
        <v>0</v>
      </c>
      <c r="DF7234">
        <v>30</v>
      </c>
      <c r="DG7234">
        <v>0</v>
      </c>
      <c r="DH7234">
        <v>0</v>
      </c>
      <c r="DI7234">
        <v>30</v>
      </c>
      <c r="DJ7234">
        <v>0</v>
      </c>
      <c r="DK7234">
        <v>0</v>
      </c>
      <c r="DL7234">
        <v>0</v>
      </c>
      <c r="DM7234">
        <v>0</v>
      </c>
      <c r="DN7234">
        <v>47</v>
      </c>
      <c r="DO7234">
        <v>0</v>
      </c>
      <c r="DP7234">
        <v>0</v>
      </c>
      <c r="DQ7234">
        <v>47</v>
      </c>
      <c r="DR7234">
        <v>0</v>
      </c>
      <c r="DS7234">
        <v>0</v>
      </c>
      <c r="DT7234">
        <v>46</v>
      </c>
      <c r="DU7234">
        <v>8.6750000000000007</v>
      </c>
      <c r="DV7234">
        <v>25</v>
      </c>
      <c r="DW7234">
        <v>0</v>
      </c>
      <c r="DX7234">
        <v>0</v>
      </c>
      <c r="DY7234" s="4">
        <v>46142</v>
      </c>
      <c r="DZ7234" s="3" t="s">
        <v>6081</v>
      </c>
      <c r="EA7234">
        <v>24</v>
      </c>
      <c r="EB7234">
        <v>0</v>
      </c>
      <c r="EC7234">
        <v>351</v>
      </c>
      <c r="ED7234">
        <v>0</v>
      </c>
      <c r="EE7234">
        <v>24</v>
      </c>
      <c r="EF7234">
        <v>351</v>
      </c>
      <c r="EG7234">
        <v>29.25</v>
      </c>
      <c r="EH7234">
        <v>0.82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448</v>
      </c>
      <c r="B7235" s="3" t="s">
        <v>449</v>
      </c>
      <c r="C7235" s="3" t="s">
        <v>13</v>
      </c>
      <c r="D7235" s="3" t="s">
        <v>14</v>
      </c>
      <c r="E7235" s="3" t="s">
        <v>1666</v>
      </c>
      <c r="F7235" s="3" t="s">
        <v>1667</v>
      </c>
      <c r="G7235" s="3" t="s">
        <v>1413</v>
      </c>
      <c r="H7235" s="3" t="s">
        <v>1414</v>
      </c>
      <c r="I7235" s="3" t="s">
        <v>268</v>
      </c>
      <c r="J7235" s="3" t="s">
        <v>269</v>
      </c>
      <c r="K7235" s="3" t="s">
        <v>949</v>
      </c>
      <c r="L7235" s="3" t="s">
        <v>950</v>
      </c>
      <c r="M7235" s="3" t="s">
        <v>452</v>
      </c>
      <c r="N7235" s="3" t="s">
        <v>454</v>
      </c>
      <c r="O7235">
        <v>4</v>
      </c>
      <c r="P7235" s="3" t="s">
        <v>3482</v>
      </c>
      <c r="Q7235" s="3" t="s">
        <v>3482</v>
      </c>
      <c r="R7235" s="3" t="s">
        <v>3482</v>
      </c>
      <c r="S7235" s="3" t="s">
        <v>725</v>
      </c>
      <c r="T7235" s="3" t="s">
        <v>2345</v>
      </c>
      <c r="U7235" s="3" t="s">
        <v>578</v>
      </c>
      <c r="V7235" s="3" t="s">
        <v>457</v>
      </c>
      <c r="W7235" s="3" t="s">
        <v>457</v>
      </c>
      <c r="X7235" s="3" t="s">
        <v>4579</v>
      </c>
      <c r="Y7235" s="3" t="s">
        <v>460</v>
      </c>
      <c r="Z7235" s="3" t="s">
        <v>3758</v>
      </c>
      <c r="AA7235" s="3" t="s">
        <v>461</v>
      </c>
      <c r="AB7235">
        <v>0</v>
      </c>
      <c r="AC7235">
        <v>209</v>
      </c>
      <c r="AD7235">
        <v>0</v>
      </c>
      <c r="AE7235">
        <v>0</v>
      </c>
      <c r="AF7235">
        <v>0</v>
      </c>
      <c r="AG7235">
        <v>209</v>
      </c>
      <c r="AH7235">
        <v>0</v>
      </c>
      <c r="AI7235">
        <v>0</v>
      </c>
      <c r="AJ7235">
        <v>0</v>
      </c>
      <c r="AK7235">
        <v>170</v>
      </c>
      <c r="AL7235">
        <v>14</v>
      </c>
      <c r="AM7235">
        <v>0</v>
      </c>
      <c r="AN7235">
        <v>0</v>
      </c>
      <c r="AO7235">
        <v>184</v>
      </c>
      <c r="AP7235">
        <v>0</v>
      </c>
      <c r="AQ7235">
        <v>0</v>
      </c>
      <c r="AR7235">
        <v>0</v>
      </c>
      <c r="AS7235">
        <v>376</v>
      </c>
      <c r="AT7235">
        <v>0</v>
      </c>
      <c r="AU7235">
        <v>0</v>
      </c>
      <c r="AV7235">
        <v>0</v>
      </c>
      <c r="AW7235">
        <v>376</v>
      </c>
      <c r="AX7235">
        <v>0</v>
      </c>
      <c r="AY7235">
        <v>0</v>
      </c>
      <c r="AZ7235">
        <v>0</v>
      </c>
      <c r="BA7235">
        <v>126</v>
      </c>
      <c r="BB7235">
        <v>0</v>
      </c>
      <c r="BC7235">
        <v>0</v>
      </c>
      <c r="BD7235">
        <v>0</v>
      </c>
      <c r="BE7235">
        <v>126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245</v>
      </c>
      <c r="BR7235">
        <v>0</v>
      </c>
      <c r="BS7235">
        <v>0</v>
      </c>
      <c r="BT7235">
        <v>0</v>
      </c>
      <c r="BU7235">
        <v>245</v>
      </c>
      <c r="BV7235">
        <v>0</v>
      </c>
      <c r="BW7235">
        <v>0</v>
      </c>
      <c r="BX7235">
        <v>0</v>
      </c>
      <c r="BY7235">
        <v>495</v>
      </c>
      <c r="BZ7235">
        <v>0</v>
      </c>
      <c r="CA7235">
        <v>0</v>
      </c>
      <c r="CB7235">
        <v>0</v>
      </c>
      <c r="CC7235">
        <v>495</v>
      </c>
      <c r="CD7235">
        <v>0</v>
      </c>
      <c r="CE7235">
        <v>0</v>
      </c>
      <c r="CF7235">
        <v>0</v>
      </c>
      <c r="CG7235">
        <v>30</v>
      </c>
      <c r="CH7235">
        <v>0</v>
      </c>
      <c r="CI7235">
        <v>0</v>
      </c>
      <c r="CJ7235">
        <v>0</v>
      </c>
      <c r="CK7235">
        <v>3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25</v>
      </c>
      <c r="CX7235">
        <v>0</v>
      </c>
      <c r="CY7235">
        <v>0</v>
      </c>
      <c r="CZ7235">
        <v>0</v>
      </c>
      <c r="DA7235">
        <v>25</v>
      </c>
      <c r="DB7235">
        <v>0</v>
      </c>
      <c r="DC7235">
        <v>0</v>
      </c>
      <c r="DD7235">
        <v>0</v>
      </c>
      <c r="DE7235">
        <v>280</v>
      </c>
      <c r="DF7235">
        <v>0</v>
      </c>
      <c r="DG7235">
        <v>0</v>
      </c>
      <c r="DH7235">
        <v>0</v>
      </c>
      <c r="DI7235">
        <v>280</v>
      </c>
      <c r="DJ7235">
        <v>0</v>
      </c>
      <c r="DK7235">
        <v>0</v>
      </c>
      <c r="DL7235">
        <v>0</v>
      </c>
      <c r="DM7235">
        <v>502</v>
      </c>
      <c r="DN7235">
        <v>0</v>
      </c>
      <c r="DO7235">
        <v>0</v>
      </c>
      <c r="DP7235">
        <v>0</v>
      </c>
      <c r="DQ7235">
        <v>502</v>
      </c>
      <c r="DR7235">
        <v>0</v>
      </c>
      <c r="DS7235">
        <v>0</v>
      </c>
      <c r="DT7235">
        <v>925</v>
      </c>
      <c r="DU7235">
        <v>0.53374999999999995</v>
      </c>
      <c r="DV7235">
        <v>0</v>
      </c>
      <c r="DW7235">
        <v>0</v>
      </c>
      <c r="DX7235">
        <v>0</v>
      </c>
      <c r="DY7235" s="4">
        <v>46507</v>
      </c>
      <c r="DZ7235" s="3" t="s">
        <v>6081</v>
      </c>
      <c r="EA7235">
        <v>423</v>
      </c>
      <c r="EB7235">
        <v>0</v>
      </c>
      <c r="EC7235">
        <v>2472</v>
      </c>
      <c r="ED7235">
        <v>0</v>
      </c>
      <c r="EE7235">
        <v>423</v>
      </c>
      <c r="EF7235">
        <v>2472</v>
      </c>
      <c r="EG7235">
        <v>247.2</v>
      </c>
      <c r="EH7235">
        <v>1.71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448</v>
      </c>
      <c r="B7236" s="3" t="s">
        <v>449</v>
      </c>
      <c r="C7236" s="3" t="s">
        <v>13</v>
      </c>
      <c r="D7236" s="3" t="s">
        <v>14</v>
      </c>
      <c r="E7236" s="3" t="s">
        <v>1666</v>
      </c>
      <c r="F7236" s="3" t="s">
        <v>1667</v>
      </c>
      <c r="G7236" s="3" t="s">
        <v>1413</v>
      </c>
      <c r="H7236" s="3" t="s">
        <v>1414</v>
      </c>
      <c r="I7236" s="3" t="s">
        <v>41</v>
      </c>
      <c r="J7236" s="3" t="s">
        <v>42</v>
      </c>
      <c r="K7236" s="3" t="s">
        <v>711</v>
      </c>
      <c r="L7236" s="3" t="s">
        <v>1147</v>
      </c>
      <c r="M7236" s="3" t="s">
        <v>452</v>
      </c>
      <c r="N7236" s="3" t="s">
        <v>454</v>
      </c>
      <c r="O7236">
        <v>3</v>
      </c>
      <c r="P7236" s="3" t="s">
        <v>3482</v>
      </c>
      <c r="Q7236" s="3" t="s">
        <v>3482</v>
      </c>
      <c r="R7236" s="3" t="s">
        <v>3482</v>
      </c>
      <c r="S7236" s="3" t="s">
        <v>1115</v>
      </c>
      <c r="T7236" s="3" t="s">
        <v>2293</v>
      </c>
      <c r="U7236" s="3" t="s">
        <v>578</v>
      </c>
      <c r="V7236" s="3" t="s">
        <v>457</v>
      </c>
      <c r="W7236" s="3" t="s">
        <v>4582</v>
      </c>
      <c r="X7236" s="3" t="s">
        <v>4583</v>
      </c>
      <c r="Y7236" s="3" t="s">
        <v>460</v>
      </c>
      <c r="Z7236" s="3" t="s">
        <v>3758</v>
      </c>
      <c r="AA7236" s="3" t="s">
        <v>461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44</v>
      </c>
      <c r="AM7236">
        <v>0</v>
      </c>
      <c r="AN7236">
        <v>0</v>
      </c>
      <c r="AO7236">
        <v>44</v>
      </c>
      <c r="AP7236">
        <v>0</v>
      </c>
      <c r="AQ7236">
        <v>0</v>
      </c>
      <c r="AR7236">
        <v>0</v>
      </c>
      <c r="AS7236">
        <v>0</v>
      </c>
      <c r="AT7236">
        <v>34</v>
      </c>
      <c r="AU7236">
        <v>0</v>
      </c>
      <c r="AV7236">
        <v>0</v>
      </c>
      <c r="AW7236">
        <v>34</v>
      </c>
      <c r="AX7236">
        <v>0</v>
      </c>
      <c r="AY7236">
        <v>0</v>
      </c>
      <c r="AZ7236">
        <v>0</v>
      </c>
      <c r="BA7236">
        <v>0</v>
      </c>
      <c r="BB7236">
        <v>25</v>
      </c>
      <c r="BC7236">
        <v>0</v>
      </c>
      <c r="BD7236">
        <v>0</v>
      </c>
      <c r="BE7236">
        <v>25</v>
      </c>
      <c r="BF7236">
        <v>0</v>
      </c>
      <c r="BG7236">
        <v>0</v>
      </c>
      <c r="BH7236">
        <v>0</v>
      </c>
      <c r="BI7236">
        <v>0</v>
      </c>
      <c r="BJ7236">
        <v>36</v>
      </c>
      <c r="BK7236">
        <v>0</v>
      </c>
      <c r="BL7236">
        <v>0</v>
      </c>
      <c r="BM7236">
        <v>36</v>
      </c>
      <c r="BN7236">
        <v>0</v>
      </c>
      <c r="BO7236">
        <v>0</v>
      </c>
      <c r="BP7236">
        <v>0</v>
      </c>
      <c r="BQ7236">
        <v>0</v>
      </c>
      <c r="BR7236">
        <v>94</v>
      </c>
      <c r="BS7236">
        <v>0</v>
      </c>
      <c r="BT7236">
        <v>0</v>
      </c>
      <c r="BU7236">
        <v>94</v>
      </c>
      <c r="BV7236">
        <v>0</v>
      </c>
      <c r="BW7236">
        <v>0</v>
      </c>
      <c r="BX7236">
        <v>0</v>
      </c>
      <c r="BY7236">
        <v>0</v>
      </c>
      <c r="BZ7236">
        <v>39</v>
      </c>
      <c r="CA7236">
        <v>0</v>
      </c>
      <c r="CB7236">
        <v>0</v>
      </c>
      <c r="CC7236">
        <v>39</v>
      </c>
      <c r="CD7236">
        <v>0</v>
      </c>
      <c r="CE7236">
        <v>0</v>
      </c>
      <c r="CF7236">
        <v>0</v>
      </c>
      <c r="CG7236">
        <v>0</v>
      </c>
      <c r="CH7236">
        <v>78</v>
      </c>
      <c r="CI7236">
        <v>0</v>
      </c>
      <c r="CJ7236">
        <v>0</v>
      </c>
      <c r="CK7236">
        <v>78</v>
      </c>
      <c r="CL7236">
        <v>0</v>
      </c>
      <c r="CM7236">
        <v>0</v>
      </c>
      <c r="CN7236">
        <v>0</v>
      </c>
      <c r="CO7236">
        <v>0</v>
      </c>
      <c r="CP7236">
        <v>73</v>
      </c>
      <c r="CQ7236">
        <v>0</v>
      </c>
      <c r="CR7236">
        <v>0</v>
      </c>
      <c r="CS7236">
        <v>73</v>
      </c>
      <c r="CT7236">
        <v>0</v>
      </c>
      <c r="CU7236">
        <v>0</v>
      </c>
      <c r="CV7236">
        <v>0</v>
      </c>
      <c r="CW7236">
        <v>0</v>
      </c>
      <c r="CX7236">
        <v>11</v>
      </c>
      <c r="CY7236">
        <v>0</v>
      </c>
      <c r="CZ7236">
        <v>0</v>
      </c>
      <c r="DA7236">
        <v>11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80</v>
      </c>
      <c r="DU7236">
        <v>5.6250000000000001E-2</v>
      </c>
      <c r="DV7236">
        <v>0</v>
      </c>
      <c r="DW7236">
        <v>0</v>
      </c>
      <c r="DX7236">
        <v>0</v>
      </c>
      <c r="DY7236" s="4">
        <v>46691</v>
      </c>
      <c r="DZ7236" s="3" t="s">
        <v>6081</v>
      </c>
      <c r="EA7236">
        <v>80</v>
      </c>
      <c r="EB7236">
        <v>0</v>
      </c>
      <c r="EC7236">
        <v>434</v>
      </c>
      <c r="ED7236">
        <v>0</v>
      </c>
      <c r="EE7236">
        <v>80</v>
      </c>
      <c r="EF7236">
        <v>434</v>
      </c>
      <c r="EG7236">
        <v>48.222222000000002</v>
      </c>
      <c r="EH7236">
        <v>1.6600000000000001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448</v>
      </c>
      <c r="B7237" s="3" t="s">
        <v>449</v>
      </c>
      <c r="C7237" s="3" t="s">
        <v>13</v>
      </c>
      <c r="D7237" s="3" t="s">
        <v>14</v>
      </c>
      <c r="E7237" s="3" t="s">
        <v>1666</v>
      </c>
      <c r="F7237" s="3" t="s">
        <v>1667</v>
      </c>
      <c r="G7237" s="3" t="s">
        <v>1369</v>
      </c>
      <c r="H7237" s="3" t="s">
        <v>1370</v>
      </c>
      <c r="I7237" s="3" t="s">
        <v>101</v>
      </c>
      <c r="J7237" s="3" t="s">
        <v>102</v>
      </c>
      <c r="K7237" s="3" t="s">
        <v>450</v>
      </c>
      <c r="L7237" s="3" t="s">
        <v>451</v>
      </c>
      <c r="M7237" s="3" t="s">
        <v>452</v>
      </c>
      <c r="N7237" s="3" t="s">
        <v>453</v>
      </c>
      <c r="O7237">
        <v>3</v>
      </c>
      <c r="P7237" s="3" t="s">
        <v>3482</v>
      </c>
      <c r="Q7237" s="3" t="s">
        <v>3482</v>
      </c>
      <c r="R7237" s="3" t="s">
        <v>3482</v>
      </c>
      <c r="S7237" s="3" t="s">
        <v>5196</v>
      </c>
      <c r="T7237" s="3" t="s">
        <v>5197</v>
      </c>
      <c r="U7237" s="3" t="s">
        <v>464</v>
      </c>
      <c r="V7237" s="3" t="s">
        <v>465</v>
      </c>
      <c r="W7237" s="3" t="s">
        <v>466</v>
      </c>
      <c r="X7237" s="3" t="s">
        <v>466</v>
      </c>
      <c r="Y7237" s="3" t="s">
        <v>467</v>
      </c>
      <c r="Z7237" s="3" t="s">
        <v>579</v>
      </c>
      <c r="AA7237" s="3" t="s">
        <v>461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2</v>
      </c>
      <c r="AT7237">
        <v>0</v>
      </c>
      <c r="AU7237">
        <v>0</v>
      </c>
      <c r="AV7237">
        <v>0</v>
      </c>
      <c r="AW7237">
        <v>2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2</v>
      </c>
      <c r="DU7237">
        <v>3235.3004000000001</v>
      </c>
      <c r="DV7237">
        <v>0</v>
      </c>
      <c r="DW7237">
        <v>0</v>
      </c>
      <c r="DX7237">
        <v>0</v>
      </c>
      <c r="DY7237" s="4">
        <v>47330</v>
      </c>
      <c r="DZ7237" s="3" t="s">
        <v>6081</v>
      </c>
      <c r="EA7237">
        <v>2</v>
      </c>
      <c r="EB7237">
        <v>0</v>
      </c>
      <c r="EC7237">
        <v>2</v>
      </c>
      <c r="ED7237">
        <v>0</v>
      </c>
      <c r="EE7237">
        <v>2</v>
      </c>
      <c r="EF7237">
        <v>2</v>
      </c>
      <c r="EG7237">
        <v>2</v>
      </c>
      <c r="EH7237">
        <v>1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448</v>
      </c>
      <c r="B7238" s="3" t="s">
        <v>449</v>
      </c>
      <c r="C7238" s="3" t="s">
        <v>13</v>
      </c>
      <c r="D7238" s="3" t="s">
        <v>14</v>
      </c>
      <c r="E7238" s="3" t="s">
        <v>1666</v>
      </c>
      <c r="F7238" s="3" t="s">
        <v>1667</v>
      </c>
      <c r="G7238" s="3" t="s">
        <v>1413</v>
      </c>
      <c r="H7238" s="3" t="s">
        <v>1414</v>
      </c>
      <c r="I7238" s="3" t="s">
        <v>207</v>
      </c>
      <c r="J7238" s="3" t="s">
        <v>208</v>
      </c>
      <c r="K7238" s="3" t="s">
        <v>949</v>
      </c>
      <c r="L7238" s="3" t="s">
        <v>950</v>
      </c>
      <c r="M7238" s="3" t="s">
        <v>452</v>
      </c>
      <c r="N7238" s="3" t="s">
        <v>454</v>
      </c>
      <c r="O7238">
        <v>3</v>
      </c>
      <c r="P7238" s="3" t="s">
        <v>3482</v>
      </c>
      <c r="Q7238" s="3" t="s">
        <v>3482</v>
      </c>
      <c r="R7238" s="3" t="s">
        <v>3482</v>
      </c>
      <c r="S7238" s="3" t="s">
        <v>819</v>
      </c>
      <c r="T7238" s="3" t="s">
        <v>2242</v>
      </c>
      <c r="U7238" s="3" t="s">
        <v>588</v>
      </c>
      <c r="V7238" s="3" t="s">
        <v>457</v>
      </c>
      <c r="W7238" s="3" t="s">
        <v>457</v>
      </c>
      <c r="X7238" s="3" t="s">
        <v>4579</v>
      </c>
      <c r="Y7238" s="3" t="s">
        <v>460</v>
      </c>
      <c r="Z7238" s="3" t="s">
        <v>579</v>
      </c>
      <c r="AA7238" s="3" t="s">
        <v>461</v>
      </c>
      <c r="AB7238">
        <v>0</v>
      </c>
      <c r="AC7238">
        <v>11</v>
      </c>
      <c r="AD7238">
        <v>0</v>
      </c>
      <c r="AE7238">
        <v>0</v>
      </c>
      <c r="AF7238">
        <v>0</v>
      </c>
      <c r="AG7238">
        <v>11</v>
      </c>
      <c r="AH7238">
        <v>0</v>
      </c>
      <c r="AI7238">
        <v>0</v>
      </c>
      <c r="AJ7238">
        <v>0</v>
      </c>
      <c r="AK7238">
        <v>6</v>
      </c>
      <c r="AL7238">
        <v>0</v>
      </c>
      <c r="AM7238">
        <v>0</v>
      </c>
      <c r="AN7238">
        <v>0</v>
      </c>
      <c r="AO7238">
        <v>6</v>
      </c>
      <c r="AP7238">
        <v>0</v>
      </c>
      <c r="AQ7238">
        <v>0</v>
      </c>
      <c r="AR7238">
        <v>0</v>
      </c>
      <c r="AS7238">
        <v>1</v>
      </c>
      <c r="AT7238">
        <v>0</v>
      </c>
      <c r="AU7238">
        <v>0</v>
      </c>
      <c r="AV7238">
        <v>0</v>
      </c>
      <c r="AW7238">
        <v>1</v>
      </c>
      <c r="AX7238">
        <v>0</v>
      </c>
      <c r="AY7238">
        <v>0</v>
      </c>
      <c r="AZ7238">
        <v>0</v>
      </c>
      <c r="BA7238">
        <v>8</v>
      </c>
      <c r="BB7238">
        <v>0</v>
      </c>
      <c r="BC7238">
        <v>0</v>
      </c>
      <c r="BD7238">
        <v>0</v>
      </c>
      <c r="BE7238">
        <v>8</v>
      </c>
      <c r="BF7238">
        <v>0</v>
      </c>
      <c r="BG7238">
        <v>0</v>
      </c>
      <c r="BH7238">
        <v>0</v>
      </c>
      <c r="BI7238">
        <v>7</v>
      </c>
      <c r="BJ7238">
        <v>0</v>
      </c>
      <c r="BK7238">
        <v>0</v>
      </c>
      <c r="BL7238">
        <v>0</v>
      </c>
      <c r="BM7238">
        <v>7</v>
      </c>
      <c r="BN7238">
        <v>0</v>
      </c>
      <c r="BO7238">
        <v>0</v>
      </c>
      <c r="BP7238">
        <v>0</v>
      </c>
      <c r="BQ7238">
        <v>7</v>
      </c>
      <c r="BR7238">
        <v>0</v>
      </c>
      <c r="BS7238">
        <v>0</v>
      </c>
      <c r="BT7238">
        <v>0</v>
      </c>
      <c r="BU7238">
        <v>7</v>
      </c>
      <c r="BV7238">
        <v>0</v>
      </c>
      <c r="BW7238">
        <v>0</v>
      </c>
      <c r="BX7238">
        <v>0</v>
      </c>
      <c r="BY7238">
        <v>18</v>
      </c>
      <c r="BZ7238">
        <v>0</v>
      </c>
      <c r="CA7238">
        <v>0</v>
      </c>
      <c r="CB7238">
        <v>0</v>
      </c>
      <c r="CC7238">
        <v>18</v>
      </c>
      <c r="CD7238">
        <v>0</v>
      </c>
      <c r="CE7238">
        <v>0</v>
      </c>
      <c r="CF7238">
        <v>0</v>
      </c>
      <c r="CG7238">
        <v>11</v>
      </c>
      <c r="CH7238">
        <v>0</v>
      </c>
      <c r="CI7238">
        <v>0</v>
      </c>
      <c r="CJ7238">
        <v>0</v>
      </c>
      <c r="CK7238">
        <v>11</v>
      </c>
      <c r="CL7238">
        <v>0</v>
      </c>
      <c r="CM7238">
        <v>0</v>
      </c>
      <c r="CN7238">
        <v>0</v>
      </c>
      <c r="CO7238">
        <v>5</v>
      </c>
      <c r="CP7238">
        <v>0</v>
      </c>
      <c r="CQ7238">
        <v>0</v>
      </c>
      <c r="CR7238">
        <v>0</v>
      </c>
      <c r="CS7238">
        <v>5</v>
      </c>
      <c r="CT7238">
        <v>0</v>
      </c>
      <c r="CU7238">
        <v>0</v>
      </c>
      <c r="CV7238">
        <v>0</v>
      </c>
      <c r="CW7238">
        <v>30</v>
      </c>
      <c r="CX7238">
        <v>0</v>
      </c>
      <c r="CY7238">
        <v>0</v>
      </c>
      <c r="CZ7238">
        <v>0</v>
      </c>
      <c r="DA7238">
        <v>30</v>
      </c>
      <c r="DB7238">
        <v>0</v>
      </c>
      <c r="DC7238">
        <v>0</v>
      </c>
      <c r="DD7238">
        <v>0</v>
      </c>
      <c r="DE7238">
        <v>9</v>
      </c>
      <c r="DF7238">
        <v>0</v>
      </c>
      <c r="DG7238">
        <v>0</v>
      </c>
      <c r="DH7238">
        <v>0</v>
      </c>
      <c r="DI7238">
        <v>9</v>
      </c>
      <c r="DJ7238">
        <v>0</v>
      </c>
      <c r="DK7238">
        <v>0</v>
      </c>
      <c r="DL7238">
        <v>0</v>
      </c>
      <c r="DM7238">
        <v>6</v>
      </c>
      <c r="DN7238">
        <v>0</v>
      </c>
      <c r="DO7238">
        <v>0</v>
      </c>
      <c r="DP7238">
        <v>0</v>
      </c>
      <c r="DQ7238">
        <v>6</v>
      </c>
      <c r="DR7238">
        <v>0</v>
      </c>
      <c r="DS7238">
        <v>0</v>
      </c>
      <c r="DT7238">
        <v>6</v>
      </c>
      <c r="DU7238">
        <v>4.4749999999999996</v>
      </c>
      <c r="DV7238">
        <v>10</v>
      </c>
      <c r="DW7238">
        <v>0</v>
      </c>
      <c r="DX7238">
        <v>0</v>
      </c>
      <c r="DY7238" s="4">
        <v>46477</v>
      </c>
      <c r="DZ7238" s="3" t="s">
        <v>6081</v>
      </c>
      <c r="EA7238">
        <v>10</v>
      </c>
      <c r="EB7238">
        <v>0</v>
      </c>
      <c r="EC7238">
        <v>119</v>
      </c>
      <c r="ED7238">
        <v>0</v>
      </c>
      <c r="EE7238">
        <v>10</v>
      </c>
      <c r="EF7238">
        <v>119</v>
      </c>
      <c r="EG7238">
        <v>9.9166670000000003</v>
      </c>
      <c r="EH7238">
        <v>1.01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448</v>
      </c>
      <c r="B7239" s="3" t="s">
        <v>449</v>
      </c>
      <c r="C7239" s="3" t="s">
        <v>13</v>
      </c>
      <c r="D7239" s="3" t="s">
        <v>14</v>
      </c>
      <c r="E7239" s="3" t="s">
        <v>1411</v>
      </c>
      <c r="F7239" s="3" t="s">
        <v>1412</v>
      </c>
      <c r="G7239" s="3" t="s">
        <v>1413</v>
      </c>
      <c r="H7239" s="3" t="s">
        <v>1414</v>
      </c>
      <c r="I7239" s="3" t="s">
        <v>243</v>
      </c>
      <c r="J7239" s="3" t="s">
        <v>244</v>
      </c>
      <c r="K7239" s="3" t="s">
        <v>949</v>
      </c>
      <c r="L7239" s="3" t="s">
        <v>950</v>
      </c>
      <c r="M7239" s="3" t="s">
        <v>452</v>
      </c>
      <c r="N7239" s="3" t="s">
        <v>454</v>
      </c>
      <c r="O7239">
        <v>2</v>
      </c>
      <c r="P7239" s="3" t="s">
        <v>3482</v>
      </c>
      <c r="Q7239" s="3" t="s">
        <v>3482</v>
      </c>
      <c r="R7239" s="3" t="s">
        <v>3482</v>
      </c>
      <c r="S7239" s="3" t="s">
        <v>872</v>
      </c>
      <c r="T7239" s="3" t="s">
        <v>2725</v>
      </c>
      <c r="U7239" s="3" t="s">
        <v>463</v>
      </c>
      <c r="V7239" s="3" t="s">
        <v>457</v>
      </c>
      <c r="W7239" s="3" t="s">
        <v>4580</v>
      </c>
      <c r="X7239" s="3" t="s">
        <v>4581</v>
      </c>
      <c r="Y7239" s="3" t="s">
        <v>460</v>
      </c>
      <c r="Z7239" s="3" t="s">
        <v>3759</v>
      </c>
      <c r="AA7239" s="3" t="s">
        <v>461</v>
      </c>
      <c r="AB7239">
        <v>0</v>
      </c>
      <c r="AC7239">
        <v>0</v>
      </c>
      <c r="AD7239">
        <v>1</v>
      </c>
      <c r="AE7239">
        <v>0</v>
      </c>
      <c r="AF7239">
        <v>0</v>
      </c>
      <c r="AG7239">
        <v>1</v>
      </c>
      <c r="AH7239">
        <v>0</v>
      </c>
      <c r="AI7239">
        <v>0</v>
      </c>
      <c r="AJ7239">
        <v>0</v>
      </c>
      <c r="AK7239">
        <v>0</v>
      </c>
      <c r="AL7239">
        <v>3</v>
      </c>
      <c r="AM7239">
        <v>0</v>
      </c>
      <c r="AN7239">
        <v>0</v>
      </c>
      <c r="AO7239">
        <v>3</v>
      </c>
      <c r="AP7239">
        <v>0</v>
      </c>
      <c r="AQ7239">
        <v>0</v>
      </c>
      <c r="AR7239">
        <v>0</v>
      </c>
      <c r="AS7239">
        <v>0</v>
      </c>
      <c r="AT7239">
        <v>2</v>
      </c>
      <c r="AU7239">
        <v>0</v>
      </c>
      <c r="AV7239">
        <v>0</v>
      </c>
      <c r="AW7239">
        <v>2</v>
      </c>
      <c r="AX7239">
        <v>0</v>
      </c>
      <c r="AY7239">
        <v>0</v>
      </c>
      <c r="AZ7239">
        <v>0</v>
      </c>
      <c r="BA7239">
        <v>0</v>
      </c>
      <c r="BB7239">
        <v>2</v>
      </c>
      <c r="BC7239">
        <v>0</v>
      </c>
      <c r="BD7239">
        <v>0</v>
      </c>
      <c r="BE7239">
        <v>2</v>
      </c>
      <c r="BF7239">
        <v>0</v>
      </c>
      <c r="BG7239">
        <v>0</v>
      </c>
      <c r="BH7239">
        <v>0</v>
      </c>
      <c r="BI7239">
        <v>0</v>
      </c>
      <c r="BJ7239">
        <v>2</v>
      </c>
      <c r="BK7239">
        <v>0</v>
      </c>
      <c r="BL7239">
        <v>0</v>
      </c>
      <c r="BM7239">
        <v>2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1</v>
      </c>
      <c r="CA7239">
        <v>0</v>
      </c>
      <c r="CB7239">
        <v>0</v>
      </c>
      <c r="CC7239">
        <v>1</v>
      </c>
      <c r="CD7239">
        <v>0</v>
      </c>
      <c r="CE7239">
        <v>0</v>
      </c>
      <c r="CF7239">
        <v>0</v>
      </c>
      <c r="CG7239">
        <v>0</v>
      </c>
      <c r="CH7239">
        <v>2</v>
      </c>
      <c r="CI7239">
        <v>0</v>
      </c>
      <c r="CJ7239">
        <v>0</v>
      </c>
      <c r="CK7239">
        <v>2</v>
      </c>
      <c r="CL7239">
        <v>0</v>
      </c>
      <c r="CM7239">
        <v>0</v>
      </c>
      <c r="CN7239">
        <v>0</v>
      </c>
      <c r="CO7239">
        <v>0</v>
      </c>
      <c r="CP7239">
        <v>3</v>
      </c>
      <c r="CQ7239">
        <v>0</v>
      </c>
      <c r="CR7239">
        <v>0</v>
      </c>
      <c r="CS7239">
        <v>3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1</v>
      </c>
      <c r="DG7239">
        <v>0</v>
      </c>
      <c r="DH7239">
        <v>0</v>
      </c>
      <c r="DI7239">
        <v>1</v>
      </c>
      <c r="DJ7239">
        <v>0</v>
      </c>
      <c r="DK7239">
        <v>0</v>
      </c>
      <c r="DL7239">
        <v>0</v>
      </c>
      <c r="DM7239">
        <v>0</v>
      </c>
      <c r="DN7239">
        <v>1</v>
      </c>
      <c r="DO7239">
        <v>0</v>
      </c>
      <c r="DP7239">
        <v>0</v>
      </c>
      <c r="DQ7239">
        <v>1</v>
      </c>
      <c r="DR7239">
        <v>0</v>
      </c>
      <c r="DS7239">
        <v>0</v>
      </c>
      <c r="DT7239">
        <v>0</v>
      </c>
      <c r="DU7239">
        <v>12.453727000000001</v>
      </c>
      <c r="DV7239">
        <v>2</v>
      </c>
      <c r="DW7239">
        <v>0</v>
      </c>
      <c r="DX7239">
        <v>0</v>
      </c>
      <c r="DY7239" s="4">
        <v>46173</v>
      </c>
      <c r="DZ7239" s="3" t="s">
        <v>6081</v>
      </c>
      <c r="EA7239">
        <v>1</v>
      </c>
      <c r="EB7239">
        <v>0</v>
      </c>
      <c r="EC7239">
        <v>18</v>
      </c>
      <c r="ED7239">
        <v>0</v>
      </c>
      <c r="EE7239">
        <v>1</v>
      </c>
      <c r="EF7239">
        <v>18</v>
      </c>
      <c r="EG7239">
        <v>1.8</v>
      </c>
      <c r="EH7239">
        <v>0.56000000000000005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448</v>
      </c>
      <c r="B7240" s="3" t="s">
        <v>449</v>
      </c>
      <c r="C7240" s="3" t="s">
        <v>13</v>
      </c>
      <c r="D7240" s="3" t="s">
        <v>14</v>
      </c>
      <c r="E7240" s="3" t="s">
        <v>1411</v>
      </c>
      <c r="F7240" s="3" t="s">
        <v>1412</v>
      </c>
      <c r="G7240" s="3" t="s">
        <v>1413</v>
      </c>
      <c r="H7240" s="3" t="s">
        <v>1414</v>
      </c>
      <c r="I7240" s="3" t="s">
        <v>387</v>
      </c>
      <c r="J7240" s="3" t="s">
        <v>388</v>
      </c>
      <c r="K7240" s="3" t="s">
        <v>949</v>
      </c>
      <c r="L7240" s="3" t="s">
        <v>950</v>
      </c>
      <c r="M7240" s="3" t="s">
        <v>452</v>
      </c>
      <c r="N7240" s="3" t="s">
        <v>454</v>
      </c>
      <c r="O7240">
        <v>1</v>
      </c>
      <c r="P7240" s="3" t="s">
        <v>3482</v>
      </c>
      <c r="Q7240" s="3" t="s">
        <v>3482</v>
      </c>
      <c r="R7240" s="3" t="s">
        <v>3482</v>
      </c>
      <c r="S7240" s="3" t="s">
        <v>614</v>
      </c>
      <c r="T7240" s="3" t="s">
        <v>2552</v>
      </c>
      <c r="U7240" s="3" t="s">
        <v>464</v>
      </c>
      <c r="V7240" s="3" t="s">
        <v>465</v>
      </c>
      <c r="W7240" s="3" t="s">
        <v>466</v>
      </c>
      <c r="X7240" s="3" t="s">
        <v>466</v>
      </c>
      <c r="Y7240" s="3" t="s">
        <v>460</v>
      </c>
      <c r="Z7240" s="3" t="s">
        <v>3758</v>
      </c>
      <c r="AA7240" s="3" t="s">
        <v>461</v>
      </c>
      <c r="AB7240">
        <v>0</v>
      </c>
      <c r="AC7240">
        <v>5</v>
      </c>
      <c r="AD7240">
        <v>0</v>
      </c>
      <c r="AE7240">
        <v>0</v>
      </c>
      <c r="AF7240">
        <v>0</v>
      </c>
      <c r="AG7240">
        <v>5</v>
      </c>
      <c r="AH7240">
        <v>0</v>
      </c>
      <c r="AI7240">
        <v>0</v>
      </c>
      <c r="AJ7240">
        <v>0</v>
      </c>
      <c r="AK7240">
        <v>3</v>
      </c>
      <c r="AL7240">
        <v>0</v>
      </c>
      <c r="AM7240">
        <v>0</v>
      </c>
      <c r="AN7240">
        <v>0</v>
      </c>
      <c r="AO7240">
        <v>3</v>
      </c>
      <c r="AP7240">
        <v>0</v>
      </c>
      <c r="AQ7240">
        <v>0</v>
      </c>
      <c r="AR7240">
        <v>0</v>
      </c>
      <c r="AS7240">
        <v>8</v>
      </c>
      <c r="AT7240">
        <v>0</v>
      </c>
      <c r="AU7240">
        <v>0</v>
      </c>
      <c r="AV7240">
        <v>0</v>
      </c>
      <c r="AW7240">
        <v>8</v>
      </c>
      <c r="AX7240">
        <v>0</v>
      </c>
      <c r="AY7240">
        <v>0</v>
      </c>
      <c r="AZ7240">
        <v>0</v>
      </c>
      <c r="BA7240">
        <v>1</v>
      </c>
      <c r="BB7240">
        <v>0</v>
      </c>
      <c r="BC7240">
        <v>0</v>
      </c>
      <c r="BD7240">
        <v>0</v>
      </c>
      <c r="BE7240">
        <v>1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4</v>
      </c>
      <c r="BR7240">
        <v>0</v>
      </c>
      <c r="BS7240">
        <v>0</v>
      </c>
      <c r="BT7240">
        <v>0</v>
      </c>
      <c r="BU7240">
        <v>4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2</v>
      </c>
      <c r="CH7240">
        <v>0</v>
      </c>
      <c r="CI7240">
        <v>0</v>
      </c>
      <c r="CJ7240">
        <v>0</v>
      </c>
      <c r="CK7240">
        <v>2</v>
      </c>
      <c r="CL7240">
        <v>0</v>
      </c>
      <c r="CM7240">
        <v>0</v>
      </c>
      <c r="CN7240">
        <v>0</v>
      </c>
      <c r="CO7240">
        <v>1</v>
      </c>
      <c r="CP7240">
        <v>0</v>
      </c>
      <c r="CQ7240">
        <v>0</v>
      </c>
      <c r="CR7240">
        <v>0</v>
      </c>
      <c r="CS7240">
        <v>1</v>
      </c>
      <c r="CT7240">
        <v>0</v>
      </c>
      <c r="CU7240">
        <v>0</v>
      </c>
      <c r="CV7240">
        <v>0</v>
      </c>
      <c r="CW7240">
        <v>7</v>
      </c>
      <c r="CX7240">
        <v>0</v>
      </c>
      <c r="CY7240">
        <v>0</v>
      </c>
      <c r="CZ7240">
        <v>0</v>
      </c>
      <c r="DA7240">
        <v>7</v>
      </c>
      <c r="DB7240">
        <v>0</v>
      </c>
      <c r="DC7240">
        <v>0</v>
      </c>
      <c r="DD7240">
        <v>0</v>
      </c>
      <c r="DE7240">
        <v>6</v>
      </c>
      <c r="DF7240">
        <v>0</v>
      </c>
      <c r="DG7240">
        <v>0</v>
      </c>
      <c r="DH7240">
        <v>0</v>
      </c>
      <c r="DI7240">
        <v>6</v>
      </c>
      <c r="DJ7240">
        <v>0</v>
      </c>
      <c r="DK7240">
        <v>0</v>
      </c>
      <c r="DL7240">
        <v>0</v>
      </c>
      <c r="DM7240">
        <v>19</v>
      </c>
      <c r="DN7240">
        <v>0</v>
      </c>
      <c r="DO7240">
        <v>0</v>
      </c>
      <c r="DP7240">
        <v>0</v>
      </c>
      <c r="DQ7240">
        <v>19</v>
      </c>
      <c r="DR7240">
        <v>0</v>
      </c>
      <c r="DS7240">
        <v>0</v>
      </c>
      <c r="DT7240">
        <v>22</v>
      </c>
      <c r="DU7240">
        <v>1.8125</v>
      </c>
      <c r="DV7240">
        <v>0</v>
      </c>
      <c r="DW7240">
        <v>0</v>
      </c>
      <c r="DX7240">
        <v>0</v>
      </c>
      <c r="DY7240" s="4">
        <v>46295</v>
      </c>
      <c r="DZ7240" s="3" t="s">
        <v>6081</v>
      </c>
      <c r="EA7240">
        <v>3</v>
      </c>
      <c r="EB7240">
        <v>0</v>
      </c>
      <c r="EC7240">
        <v>56</v>
      </c>
      <c r="ED7240">
        <v>0</v>
      </c>
      <c r="EE7240">
        <v>3</v>
      </c>
      <c r="EF7240">
        <v>56</v>
      </c>
      <c r="EG7240">
        <v>5.6</v>
      </c>
      <c r="EH7240">
        <v>0.54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448</v>
      </c>
      <c r="B7241" s="3" t="s">
        <v>449</v>
      </c>
      <c r="C7241" s="3" t="s">
        <v>13</v>
      </c>
      <c r="D7241" s="3" t="s">
        <v>14</v>
      </c>
      <c r="E7241" s="3" t="s">
        <v>1666</v>
      </c>
      <c r="F7241" s="3" t="s">
        <v>1667</v>
      </c>
      <c r="G7241" s="3" t="s">
        <v>1413</v>
      </c>
      <c r="H7241" s="3" t="s">
        <v>1414</v>
      </c>
      <c r="I7241" s="3" t="s">
        <v>59</v>
      </c>
      <c r="J7241" s="3" t="s">
        <v>60</v>
      </c>
      <c r="K7241" s="3" t="s">
        <v>711</v>
      </c>
      <c r="L7241" s="3" t="s">
        <v>1147</v>
      </c>
      <c r="M7241" s="3" t="s">
        <v>452</v>
      </c>
      <c r="N7241" s="3" t="s">
        <v>454</v>
      </c>
      <c r="O7241">
        <v>4</v>
      </c>
      <c r="P7241" s="3" t="s">
        <v>3482</v>
      </c>
      <c r="Q7241" s="3" t="s">
        <v>3482</v>
      </c>
      <c r="R7241" s="3" t="s">
        <v>3482</v>
      </c>
      <c r="S7241" s="3" t="s">
        <v>870</v>
      </c>
      <c r="T7241" s="3" t="s">
        <v>2723</v>
      </c>
      <c r="U7241" s="3" t="s">
        <v>463</v>
      </c>
      <c r="V7241" s="3" t="s">
        <v>457</v>
      </c>
      <c r="W7241" s="3" t="s">
        <v>4580</v>
      </c>
      <c r="X7241" s="3" t="s">
        <v>4581</v>
      </c>
      <c r="Y7241" s="3" t="s">
        <v>460</v>
      </c>
      <c r="Z7241" s="3" t="s">
        <v>3759</v>
      </c>
      <c r="AA7241" s="3" t="s">
        <v>461</v>
      </c>
      <c r="AB7241">
        <v>0</v>
      </c>
      <c r="AC7241">
        <v>0</v>
      </c>
      <c r="AD7241">
        <v>1</v>
      </c>
      <c r="AE7241">
        <v>0</v>
      </c>
      <c r="AF7241">
        <v>0</v>
      </c>
      <c r="AG7241">
        <v>1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26</v>
      </c>
      <c r="AU7241">
        <v>0</v>
      </c>
      <c r="AV7241">
        <v>0</v>
      </c>
      <c r="AW7241">
        <v>26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1</v>
      </c>
      <c r="CA7241">
        <v>0</v>
      </c>
      <c r="CB7241">
        <v>0</v>
      </c>
      <c r="CC7241">
        <v>1</v>
      </c>
      <c r="CD7241">
        <v>0</v>
      </c>
      <c r="CE7241">
        <v>0</v>
      </c>
      <c r="CF7241">
        <v>0</v>
      </c>
      <c r="CG7241">
        <v>0</v>
      </c>
      <c r="CH7241">
        <v>1</v>
      </c>
      <c r="CI7241">
        <v>0</v>
      </c>
      <c r="CJ7241">
        <v>0</v>
      </c>
      <c r="CK7241">
        <v>1</v>
      </c>
      <c r="CL7241">
        <v>0</v>
      </c>
      <c r="CM7241">
        <v>0</v>
      </c>
      <c r="CN7241">
        <v>0</v>
      </c>
      <c r="CO7241">
        <v>0</v>
      </c>
      <c r="CP7241">
        <v>1</v>
      </c>
      <c r="CQ7241">
        <v>0</v>
      </c>
      <c r="CR7241">
        <v>0</v>
      </c>
      <c r="CS7241">
        <v>1</v>
      </c>
      <c r="CT7241">
        <v>0</v>
      </c>
      <c r="CU7241">
        <v>0</v>
      </c>
      <c r="CV7241">
        <v>0</v>
      </c>
      <c r="CW7241">
        <v>0</v>
      </c>
      <c r="CX7241">
        <v>1</v>
      </c>
      <c r="CY7241">
        <v>0</v>
      </c>
      <c r="CZ7241">
        <v>0</v>
      </c>
      <c r="DA7241">
        <v>1</v>
      </c>
      <c r="DB7241">
        <v>0</v>
      </c>
      <c r="DC7241">
        <v>0</v>
      </c>
      <c r="DD7241">
        <v>0</v>
      </c>
      <c r="DE7241">
        <v>0</v>
      </c>
      <c r="DF7241">
        <v>3</v>
      </c>
      <c r="DG7241">
        <v>0</v>
      </c>
      <c r="DH7241">
        <v>0</v>
      </c>
      <c r="DI7241">
        <v>3</v>
      </c>
      <c r="DJ7241">
        <v>0</v>
      </c>
      <c r="DK7241">
        <v>0</v>
      </c>
      <c r="DL7241">
        <v>0</v>
      </c>
      <c r="DM7241">
        <v>0</v>
      </c>
      <c r="DN7241">
        <v>1</v>
      </c>
      <c r="DO7241">
        <v>0</v>
      </c>
      <c r="DP7241">
        <v>0</v>
      </c>
      <c r="DQ7241">
        <v>1</v>
      </c>
      <c r="DR7241">
        <v>0</v>
      </c>
      <c r="DS7241">
        <v>0</v>
      </c>
      <c r="DT7241">
        <v>2</v>
      </c>
      <c r="DU7241">
        <v>21.974522</v>
      </c>
      <c r="DV7241">
        <v>0</v>
      </c>
      <c r="DW7241">
        <v>0</v>
      </c>
      <c r="DX7241">
        <v>0</v>
      </c>
      <c r="DY7241" s="4">
        <v>46326</v>
      </c>
      <c r="DZ7241" s="3" t="s">
        <v>6081</v>
      </c>
      <c r="EA7241">
        <v>1</v>
      </c>
      <c r="EB7241">
        <v>0</v>
      </c>
      <c r="EC7241">
        <v>35</v>
      </c>
      <c r="ED7241">
        <v>0</v>
      </c>
      <c r="EE7241">
        <v>1</v>
      </c>
      <c r="EF7241">
        <v>35</v>
      </c>
      <c r="EG7241">
        <v>4.375</v>
      </c>
      <c r="EH7241">
        <v>0.23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448</v>
      </c>
      <c r="B7242" s="3" t="s">
        <v>449</v>
      </c>
      <c r="C7242" s="3" t="s">
        <v>13</v>
      </c>
      <c r="D7242" s="3" t="s">
        <v>14</v>
      </c>
      <c r="E7242" s="3" t="s">
        <v>1411</v>
      </c>
      <c r="F7242" s="3" t="s">
        <v>1412</v>
      </c>
      <c r="G7242" s="3" t="s">
        <v>1413</v>
      </c>
      <c r="H7242" s="3" t="s">
        <v>1414</v>
      </c>
      <c r="I7242" s="3" t="s">
        <v>319</v>
      </c>
      <c r="J7242" s="3" t="s">
        <v>320</v>
      </c>
      <c r="K7242" s="3" t="s">
        <v>949</v>
      </c>
      <c r="L7242" s="3" t="s">
        <v>961</v>
      </c>
      <c r="M7242" s="3" t="s">
        <v>452</v>
      </c>
      <c r="N7242" s="3" t="s">
        <v>454</v>
      </c>
      <c r="O7242">
        <v>2</v>
      </c>
      <c r="P7242" s="3" t="s">
        <v>3482</v>
      </c>
      <c r="Q7242" s="3" t="s">
        <v>3482</v>
      </c>
      <c r="R7242" s="3" t="s">
        <v>3482</v>
      </c>
      <c r="S7242" s="3" t="s">
        <v>789</v>
      </c>
      <c r="T7242" s="3" t="s">
        <v>2169</v>
      </c>
      <c r="U7242" s="3" t="s">
        <v>463</v>
      </c>
      <c r="V7242" s="3" t="s">
        <v>457</v>
      </c>
      <c r="W7242" s="3" t="s">
        <v>457</v>
      </c>
      <c r="X7242" s="3" t="s">
        <v>4579</v>
      </c>
      <c r="Y7242" s="3" t="s">
        <v>460</v>
      </c>
      <c r="Z7242" s="3" t="s">
        <v>3759</v>
      </c>
      <c r="AA7242" s="3" t="s">
        <v>461</v>
      </c>
      <c r="AB7242">
        <v>0</v>
      </c>
      <c r="AC7242">
        <v>0</v>
      </c>
      <c r="AD7242">
        <v>32</v>
      </c>
      <c r="AE7242">
        <v>0</v>
      </c>
      <c r="AF7242">
        <v>0</v>
      </c>
      <c r="AG7242">
        <v>32</v>
      </c>
      <c r="AH7242">
        <v>0</v>
      </c>
      <c r="AI7242">
        <v>0</v>
      </c>
      <c r="AJ7242">
        <v>0</v>
      </c>
      <c r="AK7242">
        <v>0</v>
      </c>
      <c r="AL7242">
        <v>29</v>
      </c>
      <c r="AM7242">
        <v>0</v>
      </c>
      <c r="AN7242">
        <v>0</v>
      </c>
      <c r="AO7242">
        <v>29</v>
      </c>
      <c r="AP7242">
        <v>0</v>
      </c>
      <c r="AQ7242">
        <v>0</v>
      </c>
      <c r="AR7242">
        <v>0</v>
      </c>
      <c r="AS7242">
        <v>0</v>
      </c>
      <c r="AT7242">
        <v>32</v>
      </c>
      <c r="AU7242">
        <v>0</v>
      </c>
      <c r="AV7242">
        <v>0</v>
      </c>
      <c r="AW7242">
        <v>32</v>
      </c>
      <c r="AX7242">
        <v>0</v>
      </c>
      <c r="AY7242">
        <v>0</v>
      </c>
      <c r="AZ7242">
        <v>0</v>
      </c>
      <c r="BA7242">
        <v>0</v>
      </c>
      <c r="BB7242">
        <v>28</v>
      </c>
      <c r="BC7242">
        <v>0</v>
      </c>
      <c r="BD7242">
        <v>0</v>
      </c>
      <c r="BE7242">
        <v>28</v>
      </c>
      <c r="BF7242">
        <v>0</v>
      </c>
      <c r="BG7242">
        <v>0</v>
      </c>
      <c r="BH7242">
        <v>0</v>
      </c>
      <c r="BI7242">
        <v>0</v>
      </c>
      <c r="BJ7242">
        <v>24</v>
      </c>
      <c r="BK7242">
        <v>0</v>
      </c>
      <c r="BL7242">
        <v>0</v>
      </c>
      <c r="BM7242">
        <v>24</v>
      </c>
      <c r="BN7242">
        <v>0</v>
      </c>
      <c r="BO7242">
        <v>0</v>
      </c>
      <c r="BP7242">
        <v>0</v>
      </c>
      <c r="BQ7242">
        <v>0</v>
      </c>
      <c r="BR7242">
        <v>27</v>
      </c>
      <c r="BS7242">
        <v>0</v>
      </c>
      <c r="BT7242">
        <v>0</v>
      </c>
      <c r="BU7242">
        <v>27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1</v>
      </c>
      <c r="CY7242">
        <v>0</v>
      </c>
      <c r="CZ7242">
        <v>0</v>
      </c>
      <c r="DA7242">
        <v>1</v>
      </c>
      <c r="DB7242">
        <v>0</v>
      </c>
      <c r="DC7242">
        <v>0</v>
      </c>
      <c r="DD7242">
        <v>0</v>
      </c>
      <c r="DE7242">
        <v>0</v>
      </c>
      <c r="DF7242">
        <v>19</v>
      </c>
      <c r="DG7242">
        <v>0</v>
      </c>
      <c r="DH7242">
        <v>0</v>
      </c>
      <c r="DI7242">
        <v>19</v>
      </c>
      <c r="DJ7242">
        <v>0</v>
      </c>
      <c r="DK7242">
        <v>0</v>
      </c>
      <c r="DL7242">
        <v>0</v>
      </c>
      <c r="DM7242">
        <v>0</v>
      </c>
      <c r="DN7242">
        <v>29</v>
      </c>
      <c r="DO7242">
        <v>0</v>
      </c>
      <c r="DP7242">
        <v>0</v>
      </c>
      <c r="DQ7242">
        <v>29</v>
      </c>
      <c r="DR7242">
        <v>0</v>
      </c>
      <c r="DS7242">
        <v>0</v>
      </c>
      <c r="DT7242">
        <v>40</v>
      </c>
      <c r="DU7242">
        <v>4.2085759999999999</v>
      </c>
      <c r="DV7242">
        <v>0</v>
      </c>
      <c r="DW7242">
        <v>0</v>
      </c>
      <c r="DX7242">
        <v>0</v>
      </c>
      <c r="DY7242" s="4">
        <v>47177</v>
      </c>
      <c r="DZ7242" s="3" t="s">
        <v>6081</v>
      </c>
      <c r="EA7242">
        <v>11</v>
      </c>
      <c r="EB7242">
        <v>0</v>
      </c>
      <c r="EC7242">
        <v>221</v>
      </c>
      <c r="ED7242">
        <v>0</v>
      </c>
      <c r="EE7242">
        <v>11</v>
      </c>
      <c r="EF7242">
        <v>221</v>
      </c>
      <c r="EG7242">
        <v>24.555555999999999</v>
      </c>
      <c r="EH7242">
        <v>0.45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448</v>
      </c>
      <c r="B7243" s="3" t="s">
        <v>449</v>
      </c>
      <c r="C7243" s="3" t="s">
        <v>13</v>
      </c>
      <c r="D7243" s="3" t="s">
        <v>14</v>
      </c>
      <c r="E7243" s="3" t="s">
        <v>1411</v>
      </c>
      <c r="F7243" s="3" t="s">
        <v>1412</v>
      </c>
      <c r="G7243" s="3" t="s">
        <v>1413</v>
      </c>
      <c r="H7243" s="3" t="s">
        <v>1414</v>
      </c>
      <c r="I7243" s="3" t="s">
        <v>155</v>
      </c>
      <c r="J7243" s="3" t="s">
        <v>156</v>
      </c>
      <c r="K7243" s="3" t="s">
        <v>949</v>
      </c>
      <c r="L7243" s="3" t="s">
        <v>961</v>
      </c>
      <c r="M7243" s="3" t="s">
        <v>452</v>
      </c>
      <c r="N7243" s="3" t="s">
        <v>454</v>
      </c>
      <c r="O7243">
        <v>2</v>
      </c>
      <c r="P7243" s="3" t="s">
        <v>3482</v>
      </c>
      <c r="Q7243" s="3" t="s">
        <v>3482</v>
      </c>
      <c r="R7243" s="3" t="s">
        <v>3482</v>
      </c>
      <c r="S7243" s="3" t="s">
        <v>720</v>
      </c>
      <c r="T7243" s="3" t="s">
        <v>2327</v>
      </c>
      <c r="U7243" s="3" t="s">
        <v>578</v>
      </c>
      <c r="V7243" s="3" t="s">
        <v>457</v>
      </c>
      <c r="W7243" s="3" t="s">
        <v>457</v>
      </c>
      <c r="X7243" s="3" t="s">
        <v>4579</v>
      </c>
      <c r="Y7243" s="3" t="s">
        <v>460</v>
      </c>
      <c r="Z7243" s="3" t="s">
        <v>3758</v>
      </c>
      <c r="AA7243" s="3" t="s">
        <v>461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6</v>
      </c>
      <c r="BK7243">
        <v>0</v>
      </c>
      <c r="BL7243">
        <v>0</v>
      </c>
      <c r="BM7243">
        <v>6</v>
      </c>
      <c r="BN7243">
        <v>0</v>
      </c>
      <c r="BO7243">
        <v>0</v>
      </c>
      <c r="BP7243">
        <v>0</v>
      </c>
      <c r="BQ7243">
        <v>0</v>
      </c>
      <c r="BR7243">
        <v>6</v>
      </c>
      <c r="BS7243">
        <v>0</v>
      </c>
      <c r="BT7243">
        <v>0</v>
      </c>
      <c r="BU7243">
        <v>6</v>
      </c>
      <c r="BV7243">
        <v>0</v>
      </c>
      <c r="BW7243">
        <v>0</v>
      </c>
      <c r="BX7243">
        <v>0</v>
      </c>
      <c r="BY7243">
        <v>0</v>
      </c>
      <c r="BZ7243">
        <v>15</v>
      </c>
      <c r="CA7243">
        <v>0</v>
      </c>
      <c r="CB7243">
        <v>0</v>
      </c>
      <c r="CC7243">
        <v>15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24</v>
      </c>
      <c r="CX7243">
        <v>100</v>
      </c>
      <c r="CY7243">
        <v>0</v>
      </c>
      <c r="CZ7243">
        <v>0</v>
      </c>
      <c r="DA7243">
        <v>124</v>
      </c>
      <c r="DB7243">
        <v>0</v>
      </c>
      <c r="DC7243">
        <v>0</v>
      </c>
      <c r="DD7243">
        <v>0</v>
      </c>
      <c r="DE7243">
        <v>72</v>
      </c>
      <c r="DF7243">
        <v>6</v>
      </c>
      <c r="DG7243">
        <v>0</v>
      </c>
      <c r="DH7243">
        <v>0</v>
      </c>
      <c r="DI7243">
        <v>78</v>
      </c>
      <c r="DJ7243">
        <v>0</v>
      </c>
      <c r="DK7243">
        <v>0</v>
      </c>
      <c r="DL7243">
        <v>0</v>
      </c>
      <c r="DM7243">
        <v>102</v>
      </c>
      <c r="DN7243">
        <v>15</v>
      </c>
      <c r="DO7243">
        <v>0</v>
      </c>
      <c r="DP7243">
        <v>0</v>
      </c>
      <c r="DQ7243">
        <v>117</v>
      </c>
      <c r="DR7243">
        <v>0</v>
      </c>
      <c r="DS7243">
        <v>0</v>
      </c>
      <c r="DT7243">
        <v>105</v>
      </c>
      <c r="DU7243">
        <v>0.238125</v>
      </c>
      <c r="DV7243">
        <v>100</v>
      </c>
      <c r="DW7243">
        <v>0</v>
      </c>
      <c r="DX7243">
        <v>0</v>
      </c>
      <c r="DY7243" s="4">
        <v>46387</v>
      </c>
      <c r="DZ7243" s="3" t="s">
        <v>6081</v>
      </c>
      <c r="EA7243">
        <v>88</v>
      </c>
      <c r="EB7243">
        <v>0</v>
      </c>
      <c r="EC7243">
        <v>346</v>
      </c>
      <c r="ED7243">
        <v>0</v>
      </c>
      <c r="EE7243">
        <v>88</v>
      </c>
      <c r="EF7243">
        <v>346</v>
      </c>
      <c r="EG7243">
        <v>57.666666999999997</v>
      </c>
      <c r="EH7243">
        <v>1.53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448</v>
      </c>
      <c r="B7244" s="3" t="s">
        <v>449</v>
      </c>
      <c r="C7244" s="3" t="s">
        <v>13</v>
      </c>
      <c r="D7244" s="3" t="s">
        <v>14</v>
      </c>
      <c r="E7244" s="3" t="s">
        <v>1411</v>
      </c>
      <c r="F7244" s="3" t="s">
        <v>1412</v>
      </c>
      <c r="G7244" s="3" t="s">
        <v>1413</v>
      </c>
      <c r="H7244" s="3" t="s">
        <v>1414</v>
      </c>
      <c r="I7244" s="3" t="s">
        <v>283</v>
      </c>
      <c r="J7244" s="3" t="s">
        <v>284</v>
      </c>
      <c r="K7244" s="3" t="s">
        <v>949</v>
      </c>
      <c r="L7244" s="3" t="s">
        <v>961</v>
      </c>
      <c r="M7244" s="3" t="s">
        <v>452</v>
      </c>
      <c r="N7244" s="3" t="s">
        <v>454</v>
      </c>
      <c r="O7244">
        <v>2</v>
      </c>
      <c r="P7244" s="3" t="s">
        <v>3482</v>
      </c>
      <c r="Q7244" s="3" t="s">
        <v>3482</v>
      </c>
      <c r="R7244" s="3" t="s">
        <v>3482</v>
      </c>
      <c r="S7244" s="3" t="s">
        <v>951</v>
      </c>
      <c r="T7244" s="3" t="s">
        <v>2331</v>
      </c>
      <c r="U7244" s="3" t="s">
        <v>578</v>
      </c>
      <c r="V7244" s="3" t="s">
        <v>457</v>
      </c>
      <c r="W7244" s="3" t="s">
        <v>457</v>
      </c>
      <c r="X7244" s="3" t="s">
        <v>4579</v>
      </c>
      <c r="Y7244" s="3" t="s">
        <v>460</v>
      </c>
      <c r="Z7244" s="3" t="s">
        <v>579</v>
      </c>
      <c r="AA7244" s="3" t="s">
        <v>461</v>
      </c>
      <c r="AB7244">
        <v>0</v>
      </c>
      <c r="AC7244">
        <v>20</v>
      </c>
      <c r="AD7244">
        <v>0</v>
      </c>
      <c r="AE7244">
        <v>0</v>
      </c>
      <c r="AF7244">
        <v>0</v>
      </c>
      <c r="AG7244">
        <v>2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35</v>
      </c>
      <c r="AT7244">
        <v>0</v>
      </c>
      <c r="AU7244">
        <v>0</v>
      </c>
      <c r="AV7244">
        <v>0</v>
      </c>
      <c r="AW7244">
        <v>35</v>
      </c>
      <c r="AX7244">
        <v>0</v>
      </c>
      <c r="AY7244">
        <v>0</v>
      </c>
      <c r="AZ7244">
        <v>0</v>
      </c>
      <c r="BA7244">
        <v>7</v>
      </c>
      <c r="BB7244">
        <v>0</v>
      </c>
      <c r="BC7244">
        <v>0</v>
      </c>
      <c r="BD7244">
        <v>0</v>
      </c>
      <c r="BE7244">
        <v>7</v>
      </c>
      <c r="BF7244">
        <v>0</v>
      </c>
      <c r="BG7244">
        <v>0</v>
      </c>
      <c r="BH7244">
        <v>0</v>
      </c>
      <c r="BI7244">
        <v>12</v>
      </c>
      <c r="BJ7244">
        <v>0</v>
      </c>
      <c r="BK7244">
        <v>0</v>
      </c>
      <c r="BL7244">
        <v>0</v>
      </c>
      <c r="BM7244">
        <v>12</v>
      </c>
      <c r="BN7244">
        <v>0</v>
      </c>
      <c r="BO7244">
        <v>0</v>
      </c>
      <c r="BP7244">
        <v>0</v>
      </c>
      <c r="BQ7244">
        <v>5</v>
      </c>
      <c r="BR7244">
        <v>0</v>
      </c>
      <c r="BS7244">
        <v>0</v>
      </c>
      <c r="BT7244">
        <v>0</v>
      </c>
      <c r="BU7244">
        <v>5</v>
      </c>
      <c r="BV7244">
        <v>0</v>
      </c>
      <c r="BW7244">
        <v>0</v>
      </c>
      <c r="BX7244">
        <v>0</v>
      </c>
      <c r="BY7244">
        <v>66</v>
      </c>
      <c r="BZ7244">
        <v>0</v>
      </c>
      <c r="CA7244">
        <v>0</v>
      </c>
      <c r="CB7244">
        <v>0</v>
      </c>
      <c r="CC7244">
        <v>66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0</v>
      </c>
      <c r="DU7244">
        <v>0.1125</v>
      </c>
      <c r="DV7244">
        <v>30</v>
      </c>
      <c r="DW7244">
        <v>0</v>
      </c>
      <c r="DX7244">
        <v>0</v>
      </c>
      <c r="DY7244" s="4">
        <v>46843</v>
      </c>
      <c r="DZ7244" s="3" t="s">
        <v>6081</v>
      </c>
      <c r="EA7244">
        <v>30</v>
      </c>
      <c r="EB7244">
        <v>0</v>
      </c>
      <c r="EC7244">
        <v>145</v>
      </c>
      <c r="ED7244">
        <v>0</v>
      </c>
      <c r="EE7244">
        <v>30</v>
      </c>
      <c r="EF7244">
        <v>145</v>
      </c>
      <c r="EG7244">
        <v>24.166667</v>
      </c>
      <c r="EH7244">
        <v>1.24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448</v>
      </c>
      <c r="B7245" s="3" t="s">
        <v>449</v>
      </c>
      <c r="C7245" s="3" t="s">
        <v>13</v>
      </c>
      <c r="D7245" s="3" t="s">
        <v>14</v>
      </c>
      <c r="E7245" s="3" t="s">
        <v>1666</v>
      </c>
      <c r="F7245" s="3" t="s">
        <v>1667</v>
      </c>
      <c r="G7245" s="3" t="s">
        <v>1413</v>
      </c>
      <c r="H7245" s="3" t="s">
        <v>1414</v>
      </c>
      <c r="I7245" s="3" t="s">
        <v>23</v>
      </c>
      <c r="J7245" s="3" t="s">
        <v>24</v>
      </c>
      <c r="K7245" s="3" t="s">
        <v>711</v>
      </c>
      <c r="L7245" s="3" t="s">
        <v>712</v>
      </c>
      <c r="M7245" s="3" t="s">
        <v>452</v>
      </c>
      <c r="N7245" s="3" t="s">
        <v>454</v>
      </c>
      <c r="O7245">
        <v>4</v>
      </c>
      <c r="P7245" s="3" t="s">
        <v>3482</v>
      </c>
      <c r="Q7245" s="3" t="s">
        <v>3482</v>
      </c>
      <c r="R7245" s="3" t="s">
        <v>3482</v>
      </c>
      <c r="S7245" s="3" t="s">
        <v>868</v>
      </c>
      <c r="T7245" s="3" t="s">
        <v>2721</v>
      </c>
      <c r="U7245" s="3" t="s">
        <v>463</v>
      </c>
      <c r="V7245" s="3" t="s">
        <v>457</v>
      </c>
      <c r="W7245" s="3" t="s">
        <v>4580</v>
      </c>
      <c r="X7245" s="3" t="s">
        <v>4581</v>
      </c>
      <c r="Y7245" s="3" t="s">
        <v>460</v>
      </c>
      <c r="Z7245" s="3" t="s">
        <v>3759</v>
      </c>
      <c r="AA7245" s="3" t="s">
        <v>461</v>
      </c>
      <c r="AB7245">
        <v>0</v>
      </c>
      <c r="AC7245">
        <v>0</v>
      </c>
      <c r="AD7245">
        <v>66</v>
      </c>
      <c r="AE7245">
        <v>0</v>
      </c>
      <c r="AF7245">
        <v>0</v>
      </c>
      <c r="AG7245">
        <v>66</v>
      </c>
      <c r="AH7245">
        <v>0</v>
      </c>
      <c r="AI7245">
        <v>0</v>
      </c>
      <c r="AJ7245">
        <v>0</v>
      </c>
      <c r="AK7245">
        <v>0</v>
      </c>
      <c r="AL7245">
        <v>62</v>
      </c>
      <c r="AM7245">
        <v>0</v>
      </c>
      <c r="AN7245">
        <v>0</v>
      </c>
      <c r="AO7245">
        <v>62</v>
      </c>
      <c r="AP7245">
        <v>0</v>
      </c>
      <c r="AQ7245">
        <v>0</v>
      </c>
      <c r="AR7245">
        <v>0</v>
      </c>
      <c r="AS7245">
        <v>0</v>
      </c>
      <c r="AT7245">
        <v>70</v>
      </c>
      <c r="AU7245">
        <v>0</v>
      </c>
      <c r="AV7245">
        <v>0</v>
      </c>
      <c r="AW7245">
        <v>70</v>
      </c>
      <c r="AX7245">
        <v>0</v>
      </c>
      <c r="AY7245">
        <v>0</v>
      </c>
      <c r="AZ7245">
        <v>0</v>
      </c>
      <c r="BA7245">
        <v>0</v>
      </c>
      <c r="BB7245">
        <v>92</v>
      </c>
      <c r="BC7245">
        <v>0</v>
      </c>
      <c r="BD7245">
        <v>0</v>
      </c>
      <c r="BE7245">
        <v>92</v>
      </c>
      <c r="BF7245">
        <v>0</v>
      </c>
      <c r="BG7245">
        <v>0</v>
      </c>
      <c r="BH7245">
        <v>0</v>
      </c>
      <c r="BI7245">
        <v>0</v>
      </c>
      <c r="BJ7245">
        <v>92</v>
      </c>
      <c r="BK7245">
        <v>0</v>
      </c>
      <c r="BL7245">
        <v>0</v>
      </c>
      <c r="BM7245">
        <v>92</v>
      </c>
      <c r="BN7245">
        <v>0</v>
      </c>
      <c r="BO7245">
        <v>0</v>
      </c>
      <c r="BP7245">
        <v>0</v>
      </c>
      <c r="BQ7245">
        <v>0</v>
      </c>
      <c r="BR7245">
        <v>30</v>
      </c>
      <c r="BS7245">
        <v>0</v>
      </c>
      <c r="BT7245">
        <v>0</v>
      </c>
      <c r="BU7245">
        <v>30</v>
      </c>
      <c r="BV7245">
        <v>0</v>
      </c>
      <c r="BW7245">
        <v>0</v>
      </c>
      <c r="BX7245">
        <v>0</v>
      </c>
      <c r="BY7245">
        <v>0</v>
      </c>
      <c r="BZ7245">
        <v>50</v>
      </c>
      <c r="CA7245">
        <v>0</v>
      </c>
      <c r="CB7245">
        <v>0</v>
      </c>
      <c r="CC7245">
        <v>5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50</v>
      </c>
      <c r="DO7245">
        <v>0</v>
      </c>
      <c r="DP7245">
        <v>0</v>
      </c>
      <c r="DQ7245">
        <v>50</v>
      </c>
      <c r="DR7245">
        <v>0</v>
      </c>
      <c r="DS7245">
        <v>0</v>
      </c>
      <c r="DT7245">
        <v>0</v>
      </c>
      <c r="DU7245">
        <v>8.0390650000000008</v>
      </c>
      <c r="DV7245">
        <v>80</v>
      </c>
      <c r="DW7245">
        <v>0</v>
      </c>
      <c r="DX7245">
        <v>0</v>
      </c>
      <c r="DY7245" s="4">
        <v>46772</v>
      </c>
      <c r="DZ7245" s="3" t="s">
        <v>6081</v>
      </c>
      <c r="EA7245">
        <v>30</v>
      </c>
      <c r="EB7245">
        <v>0</v>
      </c>
      <c r="EC7245">
        <v>512</v>
      </c>
      <c r="ED7245">
        <v>0</v>
      </c>
      <c r="EE7245">
        <v>30</v>
      </c>
      <c r="EF7245">
        <v>512</v>
      </c>
      <c r="EG7245">
        <v>64</v>
      </c>
      <c r="EH7245">
        <v>0.47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448</v>
      </c>
      <c r="B7246" s="3" t="s">
        <v>449</v>
      </c>
      <c r="C7246" s="3" t="s">
        <v>13</v>
      </c>
      <c r="D7246" s="3" t="s">
        <v>14</v>
      </c>
      <c r="E7246" s="3" t="s">
        <v>1411</v>
      </c>
      <c r="F7246" s="3" t="s">
        <v>1412</v>
      </c>
      <c r="G7246" s="3" t="s">
        <v>1413</v>
      </c>
      <c r="H7246" s="3" t="s">
        <v>1414</v>
      </c>
      <c r="I7246" s="3" t="s">
        <v>391</v>
      </c>
      <c r="J7246" s="3" t="s">
        <v>392</v>
      </c>
      <c r="K7246" s="3" t="s">
        <v>949</v>
      </c>
      <c r="L7246" s="3" t="s">
        <v>961</v>
      </c>
      <c r="M7246" s="3" t="s">
        <v>452</v>
      </c>
      <c r="N7246" s="3" t="s">
        <v>454</v>
      </c>
      <c r="O7246">
        <v>2</v>
      </c>
      <c r="P7246" s="3" t="s">
        <v>3482</v>
      </c>
      <c r="Q7246" s="3" t="s">
        <v>3482</v>
      </c>
      <c r="R7246" s="3" t="s">
        <v>3482</v>
      </c>
      <c r="S7246" s="3" t="s">
        <v>811</v>
      </c>
      <c r="T7246" s="3" t="s">
        <v>2218</v>
      </c>
      <c r="U7246" s="3" t="s">
        <v>585</v>
      </c>
      <c r="V7246" s="3" t="s">
        <v>457</v>
      </c>
      <c r="W7246" s="3" t="s">
        <v>457</v>
      </c>
      <c r="X7246" s="3" t="s">
        <v>4579</v>
      </c>
      <c r="Y7246" s="3" t="s">
        <v>460</v>
      </c>
      <c r="Z7246" s="3" t="s">
        <v>3758</v>
      </c>
      <c r="AA7246" s="3" t="s">
        <v>461</v>
      </c>
      <c r="AB7246">
        <v>0</v>
      </c>
      <c r="AC7246">
        <v>30</v>
      </c>
      <c r="AD7246">
        <v>0</v>
      </c>
      <c r="AE7246">
        <v>0</v>
      </c>
      <c r="AF7246">
        <v>0</v>
      </c>
      <c r="AG7246">
        <v>30</v>
      </c>
      <c r="AH7246">
        <v>0</v>
      </c>
      <c r="AI7246">
        <v>0</v>
      </c>
      <c r="AJ7246">
        <v>0</v>
      </c>
      <c r="AK7246">
        <v>20</v>
      </c>
      <c r="AL7246">
        <v>0</v>
      </c>
      <c r="AM7246">
        <v>0</v>
      </c>
      <c r="AN7246">
        <v>0</v>
      </c>
      <c r="AO7246">
        <v>20</v>
      </c>
      <c r="AP7246">
        <v>0</v>
      </c>
      <c r="AQ7246">
        <v>0</v>
      </c>
      <c r="AR7246">
        <v>0</v>
      </c>
      <c r="AS7246">
        <v>2</v>
      </c>
      <c r="AT7246">
        <v>0</v>
      </c>
      <c r="AU7246">
        <v>0</v>
      </c>
      <c r="AV7246">
        <v>0</v>
      </c>
      <c r="AW7246">
        <v>2</v>
      </c>
      <c r="AX7246">
        <v>0</v>
      </c>
      <c r="AY7246">
        <v>0</v>
      </c>
      <c r="AZ7246">
        <v>0</v>
      </c>
      <c r="BA7246">
        <v>3</v>
      </c>
      <c r="BB7246">
        <v>0</v>
      </c>
      <c r="BC7246">
        <v>0</v>
      </c>
      <c r="BD7246">
        <v>0</v>
      </c>
      <c r="BE7246">
        <v>3</v>
      </c>
      <c r="BF7246">
        <v>0</v>
      </c>
      <c r="BG7246">
        <v>0</v>
      </c>
      <c r="BH7246">
        <v>0</v>
      </c>
      <c r="BI7246">
        <v>9</v>
      </c>
      <c r="BJ7246">
        <v>0</v>
      </c>
      <c r="BK7246">
        <v>0</v>
      </c>
      <c r="BL7246">
        <v>0</v>
      </c>
      <c r="BM7246">
        <v>9</v>
      </c>
      <c r="BN7246">
        <v>0</v>
      </c>
      <c r="BO7246">
        <v>0</v>
      </c>
      <c r="BP7246">
        <v>0</v>
      </c>
      <c r="BQ7246">
        <v>7</v>
      </c>
      <c r="BR7246">
        <v>0</v>
      </c>
      <c r="BS7246">
        <v>0</v>
      </c>
      <c r="BT7246">
        <v>0</v>
      </c>
      <c r="BU7246">
        <v>7</v>
      </c>
      <c r="BV7246">
        <v>0</v>
      </c>
      <c r="BW7246">
        <v>0</v>
      </c>
      <c r="BX7246">
        <v>0</v>
      </c>
      <c r="BY7246">
        <v>2</v>
      </c>
      <c r="BZ7246">
        <v>0</v>
      </c>
      <c r="CA7246">
        <v>0</v>
      </c>
      <c r="CB7246">
        <v>0</v>
      </c>
      <c r="CC7246">
        <v>2</v>
      </c>
      <c r="CD7246">
        <v>0</v>
      </c>
      <c r="CE7246">
        <v>0</v>
      </c>
      <c r="CF7246">
        <v>0</v>
      </c>
      <c r="CG7246">
        <v>1</v>
      </c>
      <c r="CH7246">
        <v>0</v>
      </c>
      <c r="CI7246">
        <v>0</v>
      </c>
      <c r="CJ7246">
        <v>0</v>
      </c>
      <c r="CK7246">
        <v>1</v>
      </c>
      <c r="CL7246">
        <v>0</v>
      </c>
      <c r="CM7246">
        <v>0</v>
      </c>
      <c r="CN7246">
        <v>0</v>
      </c>
      <c r="CO7246">
        <v>31</v>
      </c>
      <c r="CP7246">
        <v>0</v>
      </c>
      <c r="CQ7246">
        <v>0</v>
      </c>
      <c r="CR7246">
        <v>0</v>
      </c>
      <c r="CS7246">
        <v>31</v>
      </c>
      <c r="CT7246">
        <v>0</v>
      </c>
      <c r="CU7246">
        <v>0</v>
      </c>
      <c r="CV7246">
        <v>0</v>
      </c>
      <c r="CW7246">
        <v>1</v>
      </c>
      <c r="CX7246">
        <v>0</v>
      </c>
      <c r="CY7246">
        <v>0</v>
      </c>
      <c r="CZ7246">
        <v>0</v>
      </c>
      <c r="DA7246">
        <v>1</v>
      </c>
      <c r="DB7246">
        <v>0</v>
      </c>
      <c r="DC7246">
        <v>0</v>
      </c>
      <c r="DD7246">
        <v>0</v>
      </c>
      <c r="DE7246">
        <v>3</v>
      </c>
      <c r="DF7246">
        <v>0</v>
      </c>
      <c r="DG7246">
        <v>0</v>
      </c>
      <c r="DH7246">
        <v>0</v>
      </c>
      <c r="DI7246">
        <v>3</v>
      </c>
      <c r="DJ7246">
        <v>0</v>
      </c>
      <c r="DK7246">
        <v>0</v>
      </c>
      <c r="DL7246">
        <v>0</v>
      </c>
      <c r="DM7246">
        <v>71</v>
      </c>
      <c r="DN7246">
        <v>0</v>
      </c>
      <c r="DO7246">
        <v>0</v>
      </c>
      <c r="DP7246">
        <v>0</v>
      </c>
      <c r="DQ7246">
        <v>71</v>
      </c>
      <c r="DR7246">
        <v>0</v>
      </c>
      <c r="DS7246">
        <v>0</v>
      </c>
      <c r="DT7246">
        <v>71</v>
      </c>
      <c r="DU7246">
        <v>2.306206</v>
      </c>
      <c r="DV7246">
        <v>10</v>
      </c>
      <c r="DW7246">
        <v>0</v>
      </c>
      <c r="DX7246">
        <v>0</v>
      </c>
      <c r="DY7246" s="4">
        <v>46630</v>
      </c>
      <c r="DZ7246" s="3" t="s">
        <v>6081</v>
      </c>
      <c r="EA7246">
        <v>10</v>
      </c>
      <c r="EB7246">
        <v>0</v>
      </c>
      <c r="EC7246">
        <v>180</v>
      </c>
      <c r="ED7246">
        <v>0</v>
      </c>
      <c r="EE7246">
        <v>10</v>
      </c>
      <c r="EF7246">
        <v>180</v>
      </c>
      <c r="EG7246">
        <v>15</v>
      </c>
      <c r="EH7246">
        <v>0.67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448</v>
      </c>
      <c r="B7247" s="3" t="s">
        <v>449</v>
      </c>
      <c r="C7247" s="3" t="s">
        <v>13</v>
      </c>
      <c r="D7247" s="3" t="s">
        <v>14</v>
      </c>
      <c r="E7247" s="3" t="s">
        <v>1666</v>
      </c>
      <c r="F7247" s="3" t="s">
        <v>1667</v>
      </c>
      <c r="G7247" s="3" t="s">
        <v>1413</v>
      </c>
      <c r="H7247" s="3" t="s">
        <v>1414</v>
      </c>
      <c r="I7247" s="3" t="s">
        <v>315</v>
      </c>
      <c r="J7247" s="3" t="s">
        <v>316</v>
      </c>
      <c r="K7247" s="3" t="s">
        <v>949</v>
      </c>
      <c r="L7247" s="3" t="s">
        <v>950</v>
      </c>
      <c r="M7247" s="3" t="s">
        <v>452</v>
      </c>
      <c r="N7247" s="3" t="s">
        <v>454</v>
      </c>
      <c r="O7247">
        <v>3</v>
      </c>
      <c r="P7247" s="3" t="s">
        <v>3482</v>
      </c>
      <c r="Q7247" s="3" t="s">
        <v>3482</v>
      </c>
      <c r="R7247" s="3" t="s">
        <v>3482</v>
      </c>
      <c r="S7247" s="3" t="s">
        <v>731</v>
      </c>
      <c r="T7247" s="3" t="s">
        <v>2059</v>
      </c>
      <c r="U7247" s="3" t="s">
        <v>578</v>
      </c>
      <c r="V7247" s="3" t="s">
        <v>457</v>
      </c>
      <c r="W7247" s="3" t="s">
        <v>457</v>
      </c>
      <c r="X7247" s="3" t="s">
        <v>4579</v>
      </c>
      <c r="Y7247" s="3" t="s">
        <v>460</v>
      </c>
      <c r="Z7247" s="3" t="s">
        <v>579</v>
      </c>
      <c r="AA7247" s="3" t="s">
        <v>461</v>
      </c>
      <c r="AB7247">
        <v>0</v>
      </c>
      <c r="AC7247">
        <v>210</v>
      </c>
      <c r="AD7247">
        <v>0</v>
      </c>
      <c r="AE7247">
        <v>0</v>
      </c>
      <c r="AF7247">
        <v>0</v>
      </c>
      <c r="AG7247">
        <v>210</v>
      </c>
      <c r="AH7247">
        <v>0</v>
      </c>
      <c r="AI7247">
        <v>0</v>
      </c>
      <c r="AJ7247">
        <v>0</v>
      </c>
      <c r="AK7247">
        <v>150</v>
      </c>
      <c r="AL7247">
        <v>0</v>
      </c>
      <c r="AM7247">
        <v>0</v>
      </c>
      <c r="AN7247">
        <v>0</v>
      </c>
      <c r="AO7247">
        <v>150</v>
      </c>
      <c r="AP7247">
        <v>0</v>
      </c>
      <c r="AQ7247">
        <v>0</v>
      </c>
      <c r="AR7247">
        <v>0</v>
      </c>
      <c r="AS7247">
        <v>180</v>
      </c>
      <c r="AT7247">
        <v>0</v>
      </c>
      <c r="AU7247">
        <v>0</v>
      </c>
      <c r="AV7247">
        <v>0</v>
      </c>
      <c r="AW7247">
        <v>180</v>
      </c>
      <c r="AX7247">
        <v>0</v>
      </c>
      <c r="AY7247">
        <v>0</v>
      </c>
      <c r="AZ7247">
        <v>0</v>
      </c>
      <c r="BA7247">
        <v>210</v>
      </c>
      <c r="BB7247">
        <v>0</v>
      </c>
      <c r="BC7247">
        <v>0</v>
      </c>
      <c r="BD7247">
        <v>0</v>
      </c>
      <c r="BE7247">
        <v>210</v>
      </c>
      <c r="BF7247">
        <v>0</v>
      </c>
      <c r="BG7247">
        <v>0</v>
      </c>
      <c r="BH7247">
        <v>0</v>
      </c>
      <c r="BI7247">
        <v>250</v>
      </c>
      <c r="BJ7247">
        <v>0</v>
      </c>
      <c r="BK7247">
        <v>0</v>
      </c>
      <c r="BL7247">
        <v>0</v>
      </c>
      <c r="BM7247">
        <v>250</v>
      </c>
      <c r="BN7247">
        <v>0</v>
      </c>
      <c r="BO7247">
        <v>0</v>
      </c>
      <c r="BP7247">
        <v>0</v>
      </c>
      <c r="BQ7247">
        <v>210</v>
      </c>
      <c r="BR7247">
        <v>0</v>
      </c>
      <c r="BS7247">
        <v>0</v>
      </c>
      <c r="BT7247">
        <v>0</v>
      </c>
      <c r="BU7247">
        <v>210</v>
      </c>
      <c r="BV7247">
        <v>0</v>
      </c>
      <c r="BW7247">
        <v>0</v>
      </c>
      <c r="BX7247">
        <v>0</v>
      </c>
      <c r="BY7247">
        <v>210</v>
      </c>
      <c r="BZ7247">
        <v>0</v>
      </c>
      <c r="CA7247">
        <v>0</v>
      </c>
      <c r="CB7247">
        <v>0</v>
      </c>
      <c r="CC7247">
        <v>210</v>
      </c>
      <c r="CD7247">
        <v>0</v>
      </c>
      <c r="CE7247">
        <v>0</v>
      </c>
      <c r="CF7247">
        <v>0</v>
      </c>
      <c r="CG7247">
        <v>321</v>
      </c>
      <c r="CH7247">
        <v>0</v>
      </c>
      <c r="CI7247">
        <v>0</v>
      </c>
      <c r="CJ7247">
        <v>0</v>
      </c>
      <c r="CK7247">
        <v>321</v>
      </c>
      <c r="CL7247">
        <v>0</v>
      </c>
      <c r="CM7247">
        <v>0</v>
      </c>
      <c r="CN7247">
        <v>0</v>
      </c>
      <c r="CO7247">
        <v>330</v>
      </c>
      <c r="CP7247">
        <v>0</v>
      </c>
      <c r="CQ7247">
        <v>0</v>
      </c>
      <c r="CR7247">
        <v>0</v>
      </c>
      <c r="CS7247">
        <v>330</v>
      </c>
      <c r="CT7247">
        <v>0</v>
      </c>
      <c r="CU7247">
        <v>0</v>
      </c>
      <c r="CV7247">
        <v>0</v>
      </c>
      <c r="CW7247">
        <v>280</v>
      </c>
      <c r="CX7247">
        <v>0</v>
      </c>
      <c r="CY7247">
        <v>0</v>
      </c>
      <c r="CZ7247">
        <v>0</v>
      </c>
      <c r="DA7247">
        <v>280</v>
      </c>
      <c r="DB7247">
        <v>0</v>
      </c>
      <c r="DC7247">
        <v>0</v>
      </c>
      <c r="DD7247">
        <v>0</v>
      </c>
      <c r="DE7247">
        <v>210</v>
      </c>
      <c r="DF7247">
        <v>0</v>
      </c>
      <c r="DG7247">
        <v>0</v>
      </c>
      <c r="DH7247">
        <v>0</v>
      </c>
      <c r="DI7247">
        <v>210</v>
      </c>
      <c r="DJ7247">
        <v>0</v>
      </c>
      <c r="DK7247">
        <v>0</v>
      </c>
      <c r="DL7247">
        <v>0</v>
      </c>
      <c r="DM7247">
        <v>759</v>
      </c>
      <c r="DN7247">
        <v>0</v>
      </c>
      <c r="DO7247">
        <v>0</v>
      </c>
      <c r="DP7247">
        <v>0</v>
      </c>
      <c r="DQ7247">
        <v>759</v>
      </c>
      <c r="DR7247">
        <v>0</v>
      </c>
      <c r="DS7247">
        <v>0</v>
      </c>
      <c r="DT7247">
        <v>639</v>
      </c>
      <c r="DU7247">
        <v>7.4081999999999995E-2</v>
      </c>
      <c r="DV7247">
        <v>300</v>
      </c>
      <c r="DW7247">
        <v>0</v>
      </c>
      <c r="DX7247">
        <v>0</v>
      </c>
      <c r="DY7247" s="4">
        <v>46721</v>
      </c>
      <c r="DZ7247" s="3" t="s">
        <v>6081</v>
      </c>
      <c r="EA7247">
        <v>180</v>
      </c>
      <c r="EB7247">
        <v>0</v>
      </c>
      <c r="EC7247">
        <v>3320</v>
      </c>
      <c r="ED7247">
        <v>0</v>
      </c>
      <c r="EE7247">
        <v>180</v>
      </c>
      <c r="EF7247">
        <v>3320</v>
      </c>
      <c r="EG7247">
        <v>276.66666700000002</v>
      </c>
      <c r="EH7247">
        <v>0.65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448</v>
      </c>
      <c r="B7248" s="3" t="s">
        <v>449</v>
      </c>
      <c r="C7248" s="3" t="s">
        <v>13</v>
      </c>
      <c r="D7248" s="3" t="s">
        <v>14</v>
      </c>
      <c r="E7248" s="3" t="s">
        <v>1666</v>
      </c>
      <c r="F7248" s="3" t="s">
        <v>1667</v>
      </c>
      <c r="G7248" s="3" t="s">
        <v>1413</v>
      </c>
      <c r="H7248" s="3" t="s">
        <v>1414</v>
      </c>
      <c r="I7248" s="3" t="s">
        <v>23</v>
      </c>
      <c r="J7248" s="3" t="s">
        <v>24</v>
      </c>
      <c r="K7248" s="3" t="s">
        <v>711</v>
      </c>
      <c r="L7248" s="3" t="s">
        <v>712</v>
      </c>
      <c r="M7248" s="3" t="s">
        <v>452</v>
      </c>
      <c r="N7248" s="3" t="s">
        <v>454</v>
      </c>
      <c r="O7248">
        <v>4</v>
      </c>
      <c r="P7248" s="3" t="s">
        <v>3482</v>
      </c>
      <c r="Q7248" s="3" t="s">
        <v>3482</v>
      </c>
      <c r="R7248" s="3" t="s">
        <v>3482</v>
      </c>
      <c r="S7248" s="3" t="s">
        <v>509</v>
      </c>
      <c r="T7248" s="3" t="s">
        <v>2420</v>
      </c>
      <c r="U7248" s="3" t="s">
        <v>464</v>
      </c>
      <c r="V7248" s="3" t="s">
        <v>465</v>
      </c>
      <c r="W7248" s="3" t="s">
        <v>466</v>
      </c>
      <c r="X7248" s="3" t="s">
        <v>466</v>
      </c>
      <c r="Y7248" s="3" t="s">
        <v>460</v>
      </c>
      <c r="Z7248" s="3" t="s">
        <v>3758</v>
      </c>
      <c r="AA7248" s="3" t="s">
        <v>461</v>
      </c>
      <c r="AB7248">
        <v>0</v>
      </c>
      <c r="AC7248">
        <v>1397</v>
      </c>
      <c r="AD7248">
        <v>326</v>
      </c>
      <c r="AE7248">
        <v>0</v>
      </c>
      <c r="AF7248">
        <v>0</v>
      </c>
      <c r="AG7248">
        <v>1723</v>
      </c>
      <c r="AH7248">
        <v>0</v>
      </c>
      <c r="AI7248">
        <v>0</v>
      </c>
      <c r="AJ7248">
        <v>0</v>
      </c>
      <c r="AK7248">
        <v>1257</v>
      </c>
      <c r="AL7248">
        <v>112</v>
      </c>
      <c r="AM7248">
        <v>0</v>
      </c>
      <c r="AN7248">
        <v>1</v>
      </c>
      <c r="AO7248">
        <v>1370</v>
      </c>
      <c r="AP7248">
        <v>0</v>
      </c>
      <c r="AQ7248">
        <v>0</v>
      </c>
      <c r="AR7248">
        <v>0</v>
      </c>
      <c r="AS7248">
        <v>1341</v>
      </c>
      <c r="AT7248">
        <v>137</v>
      </c>
      <c r="AU7248">
        <v>0</v>
      </c>
      <c r="AV7248">
        <v>8</v>
      </c>
      <c r="AW7248">
        <v>1486</v>
      </c>
      <c r="AX7248">
        <v>0</v>
      </c>
      <c r="AY7248">
        <v>0</v>
      </c>
      <c r="AZ7248">
        <v>0</v>
      </c>
      <c r="BA7248">
        <v>1388</v>
      </c>
      <c r="BB7248">
        <v>92</v>
      </c>
      <c r="BC7248">
        <v>0</v>
      </c>
      <c r="BD7248">
        <v>2</v>
      </c>
      <c r="BE7248">
        <v>1482</v>
      </c>
      <c r="BF7248">
        <v>0</v>
      </c>
      <c r="BG7248">
        <v>0</v>
      </c>
      <c r="BH7248">
        <v>0</v>
      </c>
      <c r="BI7248">
        <v>1057</v>
      </c>
      <c r="BJ7248">
        <v>103</v>
      </c>
      <c r="BK7248">
        <v>0</v>
      </c>
      <c r="BL7248">
        <v>0</v>
      </c>
      <c r="BM7248">
        <v>1160</v>
      </c>
      <c r="BN7248">
        <v>0</v>
      </c>
      <c r="BO7248">
        <v>0</v>
      </c>
      <c r="BP7248">
        <v>0</v>
      </c>
      <c r="BQ7248">
        <v>1249</v>
      </c>
      <c r="BR7248">
        <v>162</v>
      </c>
      <c r="BS7248">
        <v>0</v>
      </c>
      <c r="BT7248">
        <v>0</v>
      </c>
      <c r="BU7248">
        <v>1411</v>
      </c>
      <c r="BV7248">
        <v>0</v>
      </c>
      <c r="BW7248">
        <v>0</v>
      </c>
      <c r="BX7248">
        <v>0</v>
      </c>
      <c r="BY7248">
        <v>1755</v>
      </c>
      <c r="BZ7248">
        <v>112</v>
      </c>
      <c r="CA7248">
        <v>0</v>
      </c>
      <c r="CB7248">
        <v>0</v>
      </c>
      <c r="CC7248">
        <v>1867</v>
      </c>
      <c r="CD7248">
        <v>0</v>
      </c>
      <c r="CE7248">
        <v>0</v>
      </c>
      <c r="CF7248">
        <v>0</v>
      </c>
      <c r="CG7248">
        <v>1221</v>
      </c>
      <c r="CH7248">
        <v>107</v>
      </c>
      <c r="CI7248">
        <v>0</v>
      </c>
      <c r="CJ7248">
        <v>0</v>
      </c>
      <c r="CK7248">
        <v>1328</v>
      </c>
      <c r="CL7248">
        <v>0</v>
      </c>
      <c r="CM7248">
        <v>0</v>
      </c>
      <c r="CN7248">
        <v>0</v>
      </c>
      <c r="CO7248">
        <v>1135</v>
      </c>
      <c r="CP7248">
        <v>62</v>
      </c>
      <c r="CQ7248">
        <v>0</v>
      </c>
      <c r="CR7248">
        <v>0</v>
      </c>
      <c r="CS7248">
        <v>1197</v>
      </c>
      <c r="CT7248">
        <v>0</v>
      </c>
      <c r="CU7248">
        <v>0</v>
      </c>
      <c r="CV7248">
        <v>0</v>
      </c>
      <c r="CW7248">
        <v>1176</v>
      </c>
      <c r="CX7248">
        <v>116</v>
      </c>
      <c r="CY7248">
        <v>0</v>
      </c>
      <c r="CZ7248">
        <v>0</v>
      </c>
      <c r="DA7248">
        <v>1292</v>
      </c>
      <c r="DB7248">
        <v>0</v>
      </c>
      <c r="DC7248">
        <v>0</v>
      </c>
      <c r="DD7248">
        <v>0</v>
      </c>
      <c r="DE7248">
        <v>989</v>
      </c>
      <c r="DF7248">
        <v>67</v>
      </c>
      <c r="DG7248">
        <v>0</v>
      </c>
      <c r="DH7248">
        <v>0</v>
      </c>
      <c r="DI7248">
        <v>1056</v>
      </c>
      <c r="DJ7248">
        <v>0</v>
      </c>
      <c r="DK7248">
        <v>0</v>
      </c>
      <c r="DL7248">
        <v>0</v>
      </c>
      <c r="DM7248">
        <v>1479</v>
      </c>
      <c r="DN7248">
        <v>3404</v>
      </c>
      <c r="DO7248">
        <v>0</v>
      </c>
      <c r="DP7248">
        <v>0</v>
      </c>
      <c r="DQ7248">
        <v>4883</v>
      </c>
      <c r="DR7248">
        <v>0</v>
      </c>
      <c r="DS7248">
        <v>0</v>
      </c>
      <c r="DT7248">
        <v>5250</v>
      </c>
      <c r="DU7248">
        <v>0.15625</v>
      </c>
      <c r="DV7248">
        <v>0</v>
      </c>
      <c r="DW7248">
        <v>0</v>
      </c>
      <c r="DX7248">
        <v>0</v>
      </c>
      <c r="DY7248" s="4">
        <v>47483</v>
      </c>
      <c r="DZ7248" s="3" t="s">
        <v>6081</v>
      </c>
      <c r="EA7248">
        <v>367</v>
      </c>
      <c r="EB7248">
        <v>0</v>
      </c>
      <c r="EC7248">
        <v>20255</v>
      </c>
      <c r="ED7248">
        <v>0</v>
      </c>
      <c r="EE7248">
        <v>367</v>
      </c>
      <c r="EF7248">
        <v>20255</v>
      </c>
      <c r="EG7248">
        <v>1687.916667</v>
      </c>
      <c r="EH7248">
        <v>0.22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448</v>
      </c>
      <c r="B7249" s="3" t="s">
        <v>449</v>
      </c>
      <c r="C7249" s="3" t="s">
        <v>13</v>
      </c>
      <c r="D7249" s="3" t="s">
        <v>14</v>
      </c>
      <c r="E7249" s="3" t="s">
        <v>1411</v>
      </c>
      <c r="F7249" s="3" t="s">
        <v>1412</v>
      </c>
      <c r="G7249" s="3" t="s">
        <v>1413</v>
      </c>
      <c r="H7249" s="3" t="s">
        <v>1414</v>
      </c>
      <c r="I7249" s="3" t="s">
        <v>31</v>
      </c>
      <c r="J7249" s="3" t="s">
        <v>32</v>
      </c>
      <c r="K7249" s="3" t="s">
        <v>711</v>
      </c>
      <c r="L7249" s="3" t="s">
        <v>712</v>
      </c>
      <c r="M7249" s="3" t="s">
        <v>452</v>
      </c>
      <c r="N7249" s="3" t="s">
        <v>454</v>
      </c>
      <c r="O7249">
        <v>1</v>
      </c>
      <c r="P7249" s="3" t="s">
        <v>3482</v>
      </c>
      <c r="Q7249" s="3" t="s">
        <v>3482</v>
      </c>
      <c r="R7249" s="3" t="s">
        <v>3482</v>
      </c>
      <c r="S7249" s="3" t="s">
        <v>3234</v>
      </c>
      <c r="T7249" s="3" t="s">
        <v>3235</v>
      </c>
      <c r="U7249" s="3" t="s">
        <v>464</v>
      </c>
      <c r="V7249" s="3" t="s">
        <v>465</v>
      </c>
      <c r="W7249" s="3" t="s">
        <v>648</v>
      </c>
      <c r="X7249" s="3" t="s">
        <v>649</v>
      </c>
      <c r="Y7249" s="3" t="s">
        <v>467</v>
      </c>
      <c r="Z7249" s="3" t="s">
        <v>579</v>
      </c>
      <c r="AA7249" s="3" t="s">
        <v>461</v>
      </c>
      <c r="AB7249">
        <v>0</v>
      </c>
      <c r="AC7249">
        <v>0</v>
      </c>
      <c r="AD7249">
        <v>53</v>
      </c>
      <c r="AE7249">
        <v>0</v>
      </c>
      <c r="AF7249">
        <v>0</v>
      </c>
      <c r="AG7249">
        <v>53</v>
      </c>
      <c r="AH7249">
        <v>0</v>
      </c>
      <c r="AI7249">
        <v>0</v>
      </c>
      <c r="AJ7249">
        <v>0</v>
      </c>
      <c r="AK7249">
        <v>0</v>
      </c>
      <c r="AL7249">
        <v>50</v>
      </c>
      <c r="AM7249">
        <v>0</v>
      </c>
      <c r="AN7249">
        <v>0</v>
      </c>
      <c r="AO7249">
        <v>50</v>
      </c>
      <c r="AP7249">
        <v>0</v>
      </c>
      <c r="AQ7249">
        <v>0</v>
      </c>
      <c r="AR7249">
        <v>0</v>
      </c>
      <c r="AS7249">
        <v>0</v>
      </c>
      <c r="AT7249">
        <v>12</v>
      </c>
      <c r="AU7249">
        <v>0</v>
      </c>
      <c r="AV7249">
        <v>0</v>
      </c>
      <c r="AW7249">
        <v>12</v>
      </c>
      <c r="AX7249">
        <v>0</v>
      </c>
      <c r="AY7249">
        <v>0</v>
      </c>
      <c r="AZ7249">
        <v>0</v>
      </c>
      <c r="BA7249">
        <v>0</v>
      </c>
      <c r="BB7249">
        <v>15</v>
      </c>
      <c r="BC7249">
        <v>0</v>
      </c>
      <c r="BD7249">
        <v>0</v>
      </c>
      <c r="BE7249">
        <v>15</v>
      </c>
      <c r="BF7249">
        <v>0</v>
      </c>
      <c r="BG7249">
        <v>0</v>
      </c>
      <c r="BH7249">
        <v>0</v>
      </c>
      <c r="BI7249">
        <v>0</v>
      </c>
      <c r="BJ7249">
        <v>23</v>
      </c>
      <c r="BK7249">
        <v>0</v>
      </c>
      <c r="BL7249">
        <v>0</v>
      </c>
      <c r="BM7249">
        <v>23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50</v>
      </c>
      <c r="CI7249">
        <v>0</v>
      </c>
      <c r="CJ7249">
        <v>0</v>
      </c>
      <c r="CK7249">
        <v>5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23</v>
      </c>
      <c r="CY7249">
        <v>0</v>
      </c>
      <c r="CZ7249">
        <v>0</v>
      </c>
      <c r="DA7249">
        <v>23</v>
      </c>
      <c r="DB7249">
        <v>0</v>
      </c>
      <c r="DC7249">
        <v>0</v>
      </c>
      <c r="DD7249">
        <v>0</v>
      </c>
      <c r="DE7249">
        <v>170</v>
      </c>
      <c r="DF7249">
        <v>0</v>
      </c>
      <c r="DG7249">
        <v>0</v>
      </c>
      <c r="DH7249">
        <v>0</v>
      </c>
      <c r="DI7249">
        <v>170</v>
      </c>
      <c r="DJ7249">
        <v>0</v>
      </c>
      <c r="DK7249">
        <v>0</v>
      </c>
      <c r="DL7249">
        <v>0</v>
      </c>
      <c r="DM7249">
        <v>36</v>
      </c>
      <c r="DN7249">
        <v>0</v>
      </c>
      <c r="DO7249">
        <v>0</v>
      </c>
      <c r="DP7249">
        <v>0</v>
      </c>
      <c r="DQ7249">
        <v>36</v>
      </c>
      <c r="DR7249">
        <v>0</v>
      </c>
      <c r="DS7249">
        <v>0</v>
      </c>
      <c r="DT7249">
        <v>107</v>
      </c>
      <c r="DU7249">
        <v>1.1125</v>
      </c>
      <c r="DV7249">
        <v>0</v>
      </c>
      <c r="DW7249">
        <v>0</v>
      </c>
      <c r="DX7249">
        <v>0</v>
      </c>
      <c r="DY7249" s="4">
        <v>47269</v>
      </c>
      <c r="DZ7249" s="3" t="s">
        <v>6081</v>
      </c>
      <c r="EA7249">
        <v>71</v>
      </c>
      <c r="EB7249">
        <v>0</v>
      </c>
      <c r="EC7249">
        <v>432</v>
      </c>
      <c r="ED7249">
        <v>0</v>
      </c>
      <c r="EE7249">
        <v>71</v>
      </c>
      <c r="EF7249">
        <v>432</v>
      </c>
      <c r="EG7249">
        <v>48</v>
      </c>
      <c r="EH7249">
        <v>1.48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448</v>
      </c>
      <c r="B7250" s="3" t="s">
        <v>449</v>
      </c>
      <c r="C7250" s="3" t="s">
        <v>13</v>
      </c>
      <c r="D7250" s="3" t="s">
        <v>14</v>
      </c>
      <c r="E7250" s="3" t="s">
        <v>1666</v>
      </c>
      <c r="F7250" s="3" t="s">
        <v>1667</v>
      </c>
      <c r="G7250" s="3" t="s">
        <v>1413</v>
      </c>
      <c r="H7250" s="3" t="s">
        <v>1414</v>
      </c>
      <c r="I7250" s="3" t="s">
        <v>15</v>
      </c>
      <c r="J7250" s="3" t="s">
        <v>16</v>
      </c>
      <c r="K7250" s="3" t="s">
        <v>711</v>
      </c>
      <c r="L7250" s="3" t="s">
        <v>1147</v>
      </c>
      <c r="M7250" s="3" t="s">
        <v>452</v>
      </c>
      <c r="N7250" s="3" t="s">
        <v>454</v>
      </c>
      <c r="O7250">
        <v>4</v>
      </c>
      <c r="P7250" s="3" t="s">
        <v>3482</v>
      </c>
      <c r="Q7250" s="3" t="s">
        <v>3482</v>
      </c>
      <c r="R7250" s="3" t="s">
        <v>3482</v>
      </c>
      <c r="S7250" s="3" t="s">
        <v>1317</v>
      </c>
      <c r="T7250" s="3" t="s">
        <v>2650</v>
      </c>
      <c r="U7250" s="3" t="s">
        <v>463</v>
      </c>
      <c r="V7250" s="3" t="s">
        <v>457</v>
      </c>
      <c r="W7250" s="3" t="s">
        <v>457</v>
      </c>
      <c r="X7250" s="3" t="s">
        <v>4579</v>
      </c>
      <c r="Y7250" s="3" t="s">
        <v>467</v>
      </c>
      <c r="Z7250" s="3" t="s">
        <v>3759</v>
      </c>
      <c r="AA7250" s="3" t="s">
        <v>461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56</v>
      </c>
      <c r="AM7250">
        <v>0</v>
      </c>
      <c r="AN7250">
        <v>0</v>
      </c>
      <c r="AO7250">
        <v>56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36</v>
      </c>
      <c r="CQ7250">
        <v>0</v>
      </c>
      <c r="CR7250">
        <v>0</v>
      </c>
      <c r="CS7250">
        <v>36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29</v>
      </c>
      <c r="DU7250">
        <v>1.2999999999999999E-5</v>
      </c>
      <c r="DV7250">
        <v>5</v>
      </c>
      <c r="DW7250">
        <v>0</v>
      </c>
      <c r="DX7250">
        <v>0</v>
      </c>
      <c r="DY7250" s="4">
        <v>46446</v>
      </c>
      <c r="DZ7250" s="3" t="s">
        <v>6081</v>
      </c>
      <c r="EA7250">
        <v>34</v>
      </c>
      <c r="EB7250">
        <v>0</v>
      </c>
      <c r="EC7250">
        <v>92</v>
      </c>
      <c r="ED7250">
        <v>0</v>
      </c>
      <c r="EE7250">
        <v>34</v>
      </c>
      <c r="EF7250">
        <v>92</v>
      </c>
      <c r="EG7250">
        <v>46</v>
      </c>
      <c r="EH7250">
        <v>0.74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448</v>
      </c>
      <c r="B7251" s="3" t="s">
        <v>449</v>
      </c>
      <c r="C7251" s="3" t="s">
        <v>13</v>
      </c>
      <c r="D7251" s="3" t="s">
        <v>14</v>
      </c>
      <c r="E7251" s="3" t="s">
        <v>1666</v>
      </c>
      <c r="F7251" s="3" t="s">
        <v>1667</v>
      </c>
      <c r="G7251" s="3" t="s">
        <v>1413</v>
      </c>
      <c r="H7251" s="3" t="s">
        <v>1414</v>
      </c>
      <c r="I7251" s="3" t="s">
        <v>59</v>
      </c>
      <c r="J7251" s="3" t="s">
        <v>60</v>
      </c>
      <c r="K7251" s="3" t="s">
        <v>711</v>
      </c>
      <c r="L7251" s="3" t="s">
        <v>1147</v>
      </c>
      <c r="M7251" s="3" t="s">
        <v>452</v>
      </c>
      <c r="N7251" s="3" t="s">
        <v>454</v>
      </c>
      <c r="O7251">
        <v>4</v>
      </c>
      <c r="P7251" s="3" t="s">
        <v>3482</v>
      </c>
      <c r="Q7251" s="3" t="s">
        <v>3482</v>
      </c>
      <c r="R7251" s="3" t="s">
        <v>3482</v>
      </c>
      <c r="S7251" s="3" t="s">
        <v>481</v>
      </c>
      <c r="T7251" s="3" t="s">
        <v>2396</v>
      </c>
      <c r="U7251" s="3" t="s">
        <v>464</v>
      </c>
      <c r="V7251" s="3" t="s">
        <v>465</v>
      </c>
      <c r="W7251" s="3" t="s">
        <v>466</v>
      </c>
      <c r="X7251" s="3" t="s">
        <v>466</v>
      </c>
      <c r="Y7251" s="3" t="s">
        <v>460</v>
      </c>
      <c r="Z7251" s="3" t="s">
        <v>3758</v>
      </c>
      <c r="AA7251" s="3" t="s">
        <v>461</v>
      </c>
      <c r="AB7251">
        <v>0</v>
      </c>
      <c r="AC7251">
        <v>0</v>
      </c>
      <c r="AD7251">
        <v>0</v>
      </c>
      <c r="AE7251">
        <v>0</v>
      </c>
      <c r="AF7251">
        <v>3</v>
      </c>
      <c r="AG7251">
        <v>3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7</v>
      </c>
      <c r="AO7251">
        <v>7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10</v>
      </c>
      <c r="AW7251">
        <v>1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2</v>
      </c>
      <c r="BE7251">
        <v>2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4</v>
      </c>
      <c r="BM7251">
        <v>4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3</v>
      </c>
      <c r="BU7251">
        <v>3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3</v>
      </c>
      <c r="CC7251">
        <v>3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4</v>
      </c>
      <c r="CK7251">
        <v>4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2</v>
      </c>
      <c r="CS7251">
        <v>2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1</v>
      </c>
      <c r="DA7251">
        <v>1</v>
      </c>
      <c r="DB7251">
        <v>0</v>
      </c>
      <c r="DC7251">
        <v>0</v>
      </c>
      <c r="DD7251">
        <v>0</v>
      </c>
      <c r="DE7251">
        <v>0</v>
      </c>
      <c r="DF7251">
        <v>3</v>
      </c>
      <c r="DG7251">
        <v>0</v>
      </c>
      <c r="DH7251">
        <v>0</v>
      </c>
      <c r="DI7251">
        <v>3</v>
      </c>
      <c r="DJ7251">
        <v>0</v>
      </c>
      <c r="DK7251">
        <v>0</v>
      </c>
      <c r="DL7251">
        <v>0</v>
      </c>
      <c r="DM7251">
        <v>2</v>
      </c>
      <c r="DN7251">
        <v>2</v>
      </c>
      <c r="DO7251">
        <v>0</v>
      </c>
      <c r="DP7251">
        <v>0</v>
      </c>
      <c r="DQ7251">
        <v>4</v>
      </c>
      <c r="DR7251">
        <v>0</v>
      </c>
      <c r="DS7251">
        <v>0</v>
      </c>
      <c r="DT7251">
        <v>7</v>
      </c>
      <c r="DU7251">
        <v>17.737500000000001</v>
      </c>
      <c r="DV7251">
        <v>0</v>
      </c>
      <c r="DW7251">
        <v>0</v>
      </c>
      <c r="DX7251">
        <v>0</v>
      </c>
      <c r="DY7251" s="4">
        <v>47177</v>
      </c>
      <c r="DZ7251" s="3" t="s">
        <v>6081</v>
      </c>
      <c r="EA7251">
        <v>3</v>
      </c>
      <c r="EB7251">
        <v>0</v>
      </c>
      <c r="EC7251">
        <v>46</v>
      </c>
      <c r="ED7251">
        <v>0</v>
      </c>
      <c r="EE7251">
        <v>3</v>
      </c>
      <c r="EF7251">
        <v>46</v>
      </c>
      <c r="EG7251">
        <v>3.8333330000000001</v>
      </c>
      <c r="EH7251">
        <v>0.78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448</v>
      </c>
      <c r="B7252" s="3" t="s">
        <v>449</v>
      </c>
      <c r="C7252" s="3" t="s">
        <v>13</v>
      </c>
      <c r="D7252" s="3" t="s">
        <v>14</v>
      </c>
      <c r="E7252" s="3" t="s">
        <v>1666</v>
      </c>
      <c r="F7252" s="3" t="s">
        <v>1667</v>
      </c>
      <c r="G7252" s="3" t="s">
        <v>1413</v>
      </c>
      <c r="H7252" s="3" t="s">
        <v>1414</v>
      </c>
      <c r="I7252" s="3" t="s">
        <v>73</v>
      </c>
      <c r="J7252" s="3" t="s">
        <v>74</v>
      </c>
      <c r="K7252" s="3" t="s">
        <v>711</v>
      </c>
      <c r="L7252" s="3" t="s">
        <v>1147</v>
      </c>
      <c r="M7252" s="3" t="s">
        <v>452</v>
      </c>
      <c r="N7252" s="3" t="s">
        <v>454</v>
      </c>
      <c r="O7252">
        <v>3</v>
      </c>
      <c r="P7252" s="3" t="s">
        <v>3482</v>
      </c>
      <c r="Q7252" s="3" t="s">
        <v>3482</v>
      </c>
      <c r="R7252" s="3" t="s">
        <v>3482</v>
      </c>
      <c r="S7252" s="3" t="s">
        <v>805</v>
      </c>
      <c r="T7252" s="3" t="s">
        <v>2205</v>
      </c>
      <c r="U7252" s="3" t="s">
        <v>463</v>
      </c>
      <c r="V7252" s="3" t="s">
        <v>457</v>
      </c>
      <c r="W7252" s="3" t="s">
        <v>457</v>
      </c>
      <c r="X7252" s="3" t="s">
        <v>4579</v>
      </c>
      <c r="Y7252" s="3" t="s">
        <v>460</v>
      </c>
      <c r="Z7252" s="3" t="s">
        <v>3758</v>
      </c>
      <c r="AA7252" s="3" t="s">
        <v>461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2</v>
      </c>
      <c r="AT7252">
        <v>0</v>
      </c>
      <c r="AU7252">
        <v>0</v>
      </c>
      <c r="AV7252">
        <v>0</v>
      </c>
      <c r="AW7252">
        <v>2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9.375</v>
      </c>
      <c r="DV7252">
        <v>1</v>
      </c>
      <c r="DW7252">
        <v>0</v>
      </c>
      <c r="DX7252">
        <v>0</v>
      </c>
      <c r="DY7252" s="4">
        <v>46851</v>
      </c>
      <c r="DZ7252" s="3" t="s">
        <v>6081</v>
      </c>
      <c r="EA7252">
        <v>1</v>
      </c>
      <c r="EB7252">
        <v>0</v>
      </c>
      <c r="EC7252">
        <v>2</v>
      </c>
      <c r="ED7252">
        <v>0</v>
      </c>
      <c r="EE7252">
        <v>1</v>
      </c>
      <c r="EF7252">
        <v>2</v>
      </c>
      <c r="EG7252">
        <v>2</v>
      </c>
      <c r="EH7252">
        <v>0.5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448</v>
      </c>
      <c r="B7253" s="3" t="s">
        <v>449</v>
      </c>
      <c r="C7253" s="3" t="s">
        <v>13</v>
      </c>
      <c r="D7253" s="3" t="s">
        <v>14</v>
      </c>
      <c r="E7253" s="3" t="s">
        <v>1666</v>
      </c>
      <c r="F7253" s="3" t="s">
        <v>1667</v>
      </c>
      <c r="G7253" s="3" t="s">
        <v>1369</v>
      </c>
      <c r="H7253" s="3" t="s">
        <v>1370</v>
      </c>
      <c r="I7253" s="3" t="s">
        <v>101</v>
      </c>
      <c r="J7253" s="3" t="s">
        <v>102</v>
      </c>
      <c r="K7253" s="3" t="s">
        <v>450</v>
      </c>
      <c r="L7253" s="3" t="s">
        <v>451</v>
      </c>
      <c r="M7253" s="3" t="s">
        <v>452</v>
      </c>
      <c r="N7253" s="3" t="s">
        <v>453</v>
      </c>
      <c r="O7253">
        <v>3</v>
      </c>
      <c r="P7253" s="3" t="s">
        <v>3482</v>
      </c>
      <c r="Q7253" s="3" t="s">
        <v>3482</v>
      </c>
      <c r="R7253" s="3" t="s">
        <v>3482</v>
      </c>
      <c r="S7253" s="3" t="s">
        <v>4030</v>
      </c>
      <c r="T7253" s="3" t="s">
        <v>4031</v>
      </c>
      <c r="U7253" s="3" t="s">
        <v>464</v>
      </c>
      <c r="V7253" s="3" t="s">
        <v>465</v>
      </c>
      <c r="W7253" s="3" t="s">
        <v>466</v>
      </c>
      <c r="X7253" s="3" t="s">
        <v>466</v>
      </c>
      <c r="Y7253" s="3" t="s">
        <v>467</v>
      </c>
      <c r="Z7253" s="3" t="s">
        <v>579</v>
      </c>
      <c r="AA7253" s="3" t="s">
        <v>461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4</v>
      </c>
      <c r="BR7253">
        <v>0</v>
      </c>
      <c r="BS7253">
        <v>0</v>
      </c>
      <c r="BT7253">
        <v>0</v>
      </c>
      <c r="BU7253">
        <v>4</v>
      </c>
      <c r="BV7253">
        <v>0</v>
      </c>
      <c r="BW7253">
        <v>0</v>
      </c>
      <c r="BX7253">
        <v>0</v>
      </c>
      <c r="BY7253">
        <v>3</v>
      </c>
      <c r="BZ7253">
        <v>0</v>
      </c>
      <c r="CA7253">
        <v>0</v>
      </c>
      <c r="CB7253">
        <v>0</v>
      </c>
      <c r="CC7253">
        <v>3</v>
      </c>
      <c r="CD7253">
        <v>0</v>
      </c>
      <c r="CE7253">
        <v>0</v>
      </c>
      <c r="CF7253">
        <v>0</v>
      </c>
      <c r="CG7253">
        <v>7</v>
      </c>
      <c r="CH7253">
        <v>0</v>
      </c>
      <c r="CI7253">
        <v>0</v>
      </c>
      <c r="CJ7253">
        <v>0</v>
      </c>
      <c r="CK7253">
        <v>7</v>
      </c>
      <c r="CL7253">
        <v>0</v>
      </c>
      <c r="CM7253">
        <v>0</v>
      </c>
      <c r="CN7253">
        <v>0</v>
      </c>
      <c r="CO7253">
        <v>2</v>
      </c>
      <c r="CP7253">
        <v>0</v>
      </c>
      <c r="CQ7253">
        <v>0</v>
      </c>
      <c r="CR7253">
        <v>1</v>
      </c>
      <c r="CS7253">
        <v>2</v>
      </c>
      <c r="CT7253">
        <v>0</v>
      </c>
      <c r="CU7253">
        <v>0</v>
      </c>
      <c r="CV7253">
        <v>0</v>
      </c>
      <c r="CW7253">
        <v>3</v>
      </c>
      <c r="CX7253">
        <v>0</v>
      </c>
      <c r="CY7253">
        <v>0</v>
      </c>
      <c r="CZ7253">
        <v>0</v>
      </c>
      <c r="DA7253">
        <v>3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10</v>
      </c>
      <c r="DQ7253">
        <v>10</v>
      </c>
      <c r="DR7253">
        <v>0</v>
      </c>
      <c r="DS7253">
        <v>0</v>
      </c>
      <c r="DT7253">
        <v>128</v>
      </c>
      <c r="DU7253">
        <v>53.965333000000001</v>
      </c>
      <c r="DV7253">
        <v>0</v>
      </c>
      <c r="DW7253">
        <v>13</v>
      </c>
      <c r="DX7253">
        <v>0</v>
      </c>
      <c r="DY7253" s="4">
        <v>46166</v>
      </c>
      <c r="DZ7253" s="3" t="s">
        <v>6081</v>
      </c>
      <c r="EA7253">
        <v>4</v>
      </c>
      <c r="EB7253">
        <v>0</v>
      </c>
      <c r="EC7253">
        <v>29</v>
      </c>
      <c r="ED7253">
        <v>0</v>
      </c>
      <c r="EE7253">
        <v>4</v>
      </c>
      <c r="EF7253">
        <v>29</v>
      </c>
      <c r="EG7253">
        <v>4.8333329999999997</v>
      </c>
      <c r="EH7253">
        <v>0.83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448</v>
      </c>
      <c r="B7254" s="3" t="s">
        <v>449</v>
      </c>
      <c r="C7254" s="3" t="s">
        <v>13</v>
      </c>
      <c r="D7254" s="3" t="s">
        <v>14</v>
      </c>
      <c r="E7254" s="3" t="s">
        <v>1666</v>
      </c>
      <c r="F7254" s="3" t="s">
        <v>1667</v>
      </c>
      <c r="G7254" s="3" t="s">
        <v>1413</v>
      </c>
      <c r="H7254" s="3" t="s">
        <v>1414</v>
      </c>
      <c r="I7254" s="3" t="s">
        <v>79</v>
      </c>
      <c r="J7254" s="3" t="s">
        <v>80</v>
      </c>
      <c r="K7254" s="3" t="s">
        <v>711</v>
      </c>
      <c r="L7254" s="3" t="s">
        <v>1147</v>
      </c>
      <c r="M7254" s="3" t="s">
        <v>452</v>
      </c>
      <c r="N7254" s="3" t="s">
        <v>454</v>
      </c>
      <c r="O7254">
        <v>5</v>
      </c>
      <c r="P7254" s="3" t="s">
        <v>3482</v>
      </c>
      <c r="Q7254" s="3" t="s">
        <v>3482</v>
      </c>
      <c r="R7254" s="3" t="s">
        <v>3482</v>
      </c>
      <c r="S7254" s="3" t="s">
        <v>789</v>
      </c>
      <c r="T7254" s="3" t="s">
        <v>2169</v>
      </c>
      <c r="U7254" s="3" t="s">
        <v>463</v>
      </c>
      <c r="V7254" s="3" t="s">
        <v>457</v>
      </c>
      <c r="W7254" s="3" t="s">
        <v>457</v>
      </c>
      <c r="X7254" s="3" t="s">
        <v>4579</v>
      </c>
      <c r="Y7254" s="3" t="s">
        <v>460</v>
      </c>
      <c r="Z7254" s="3" t="s">
        <v>3759</v>
      </c>
      <c r="AA7254" s="3" t="s">
        <v>461</v>
      </c>
      <c r="AB7254">
        <v>0</v>
      </c>
      <c r="AC7254">
        <v>0</v>
      </c>
      <c r="AD7254">
        <v>71</v>
      </c>
      <c r="AE7254">
        <v>0</v>
      </c>
      <c r="AF7254">
        <v>0</v>
      </c>
      <c r="AG7254">
        <v>71</v>
      </c>
      <c r="AH7254">
        <v>0</v>
      </c>
      <c r="AI7254">
        <v>0</v>
      </c>
      <c r="AJ7254">
        <v>0</v>
      </c>
      <c r="AK7254">
        <v>0</v>
      </c>
      <c r="AL7254">
        <v>63</v>
      </c>
      <c r="AM7254">
        <v>0</v>
      </c>
      <c r="AN7254">
        <v>0</v>
      </c>
      <c r="AO7254">
        <v>63</v>
      </c>
      <c r="AP7254">
        <v>0</v>
      </c>
      <c r="AQ7254">
        <v>0</v>
      </c>
      <c r="AR7254">
        <v>0</v>
      </c>
      <c r="AS7254">
        <v>0</v>
      </c>
      <c r="AT7254">
        <v>59</v>
      </c>
      <c r="AU7254">
        <v>0</v>
      </c>
      <c r="AV7254">
        <v>0</v>
      </c>
      <c r="AW7254">
        <v>59</v>
      </c>
      <c r="AX7254">
        <v>0</v>
      </c>
      <c r="AY7254">
        <v>0</v>
      </c>
      <c r="AZ7254">
        <v>0</v>
      </c>
      <c r="BA7254">
        <v>0</v>
      </c>
      <c r="BB7254">
        <v>64</v>
      </c>
      <c r="BC7254">
        <v>0</v>
      </c>
      <c r="BD7254">
        <v>0</v>
      </c>
      <c r="BE7254">
        <v>64</v>
      </c>
      <c r="BF7254">
        <v>0</v>
      </c>
      <c r="BG7254">
        <v>0</v>
      </c>
      <c r="BH7254">
        <v>0</v>
      </c>
      <c r="BI7254">
        <v>0</v>
      </c>
      <c r="BJ7254">
        <v>53</v>
      </c>
      <c r="BK7254">
        <v>0</v>
      </c>
      <c r="BL7254">
        <v>0</v>
      </c>
      <c r="BM7254">
        <v>53</v>
      </c>
      <c r="BN7254">
        <v>0</v>
      </c>
      <c r="BO7254">
        <v>0</v>
      </c>
      <c r="BP7254">
        <v>0</v>
      </c>
      <c r="BQ7254">
        <v>0</v>
      </c>
      <c r="BR7254">
        <v>65</v>
      </c>
      <c r="BS7254">
        <v>0</v>
      </c>
      <c r="BT7254">
        <v>0</v>
      </c>
      <c r="BU7254">
        <v>65</v>
      </c>
      <c r="BV7254">
        <v>0</v>
      </c>
      <c r="BW7254">
        <v>0</v>
      </c>
      <c r="BX7254">
        <v>0</v>
      </c>
      <c r="BY7254">
        <v>0</v>
      </c>
      <c r="BZ7254">
        <v>16</v>
      </c>
      <c r="CA7254">
        <v>0</v>
      </c>
      <c r="CB7254">
        <v>0</v>
      </c>
      <c r="CC7254">
        <v>16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38</v>
      </c>
      <c r="CY7254">
        <v>0</v>
      </c>
      <c r="CZ7254">
        <v>0</v>
      </c>
      <c r="DA7254">
        <v>38</v>
      </c>
      <c r="DB7254">
        <v>0</v>
      </c>
      <c r="DC7254">
        <v>0</v>
      </c>
      <c r="DD7254">
        <v>0</v>
      </c>
      <c r="DE7254">
        <v>0</v>
      </c>
      <c r="DF7254">
        <v>52</v>
      </c>
      <c r="DG7254">
        <v>0</v>
      </c>
      <c r="DH7254">
        <v>0</v>
      </c>
      <c r="DI7254">
        <v>52</v>
      </c>
      <c r="DJ7254">
        <v>0</v>
      </c>
      <c r="DK7254">
        <v>0</v>
      </c>
      <c r="DL7254">
        <v>0</v>
      </c>
      <c r="DM7254">
        <v>0</v>
      </c>
      <c r="DN7254">
        <v>74</v>
      </c>
      <c r="DO7254">
        <v>0</v>
      </c>
      <c r="DP7254">
        <v>0</v>
      </c>
      <c r="DQ7254">
        <v>74</v>
      </c>
      <c r="DR7254">
        <v>0</v>
      </c>
      <c r="DS7254">
        <v>0</v>
      </c>
      <c r="DT7254">
        <v>90</v>
      </c>
      <c r="DU7254">
        <v>4.2085759999999999</v>
      </c>
      <c r="DV7254">
        <v>0</v>
      </c>
      <c r="DW7254">
        <v>0</v>
      </c>
      <c r="DX7254">
        <v>0</v>
      </c>
      <c r="DY7254" s="4">
        <v>47177</v>
      </c>
      <c r="DZ7254" s="3" t="s">
        <v>6081</v>
      </c>
      <c r="EA7254">
        <v>16</v>
      </c>
      <c r="EB7254">
        <v>0</v>
      </c>
      <c r="EC7254">
        <v>555</v>
      </c>
      <c r="ED7254">
        <v>0</v>
      </c>
      <c r="EE7254">
        <v>16</v>
      </c>
      <c r="EF7254">
        <v>555</v>
      </c>
      <c r="EG7254">
        <v>55.5</v>
      </c>
      <c r="EH7254">
        <v>0.28999999999999998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448</v>
      </c>
      <c r="B7255" s="3" t="s">
        <v>449</v>
      </c>
      <c r="C7255" s="3" t="s">
        <v>13</v>
      </c>
      <c r="D7255" s="3" t="s">
        <v>14</v>
      </c>
      <c r="E7255" s="3" t="s">
        <v>1666</v>
      </c>
      <c r="F7255" s="3" t="s">
        <v>1667</v>
      </c>
      <c r="G7255" s="3" t="s">
        <v>1413</v>
      </c>
      <c r="H7255" s="3" t="s">
        <v>1414</v>
      </c>
      <c r="I7255" s="3" t="s">
        <v>23</v>
      </c>
      <c r="J7255" s="3" t="s">
        <v>24</v>
      </c>
      <c r="K7255" s="3" t="s">
        <v>711</v>
      </c>
      <c r="L7255" s="3" t="s">
        <v>712</v>
      </c>
      <c r="M7255" s="3" t="s">
        <v>452</v>
      </c>
      <c r="N7255" s="3" t="s">
        <v>454</v>
      </c>
      <c r="O7255">
        <v>4</v>
      </c>
      <c r="P7255" s="3" t="s">
        <v>3482</v>
      </c>
      <c r="Q7255" s="3" t="s">
        <v>3482</v>
      </c>
      <c r="R7255" s="3" t="s">
        <v>3482</v>
      </c>
      <c r="S7255" s="3" t="s">
        <v>620</v>
      </c>
      <c r="T7255" s="3" t="s">
        <v>4234</v>
      </c>
      <c r="U7255" s="3" t="s">
        <v>475</v>
      </c>
      <c r="V7255" s="3" t="s">
        <v>457</v>
      </c>
      <c r="W7255" s="3" t="s">
        <v>457</v>
      </c>
      <c r="X7255" s="3" t="s">
        <v>4579</v>
      </c>
      <c r="Y7255" s="3" t="s">
        <v>460</v>
      </c>
      <c r="Z7255" s="3" t="s">
        <v>579</v>
      </c>
      <c r="AA7255" s="3" t="s">
        <v>461</v>
      </c>
      <c r="AB7255">
        <v>0</v>
      </c>
      <c r="AC7255">
        <v>38</v>
      </c>
      <c r="AD7255">
        <v>1</v>
      </c>
      <c r="AE7255">
        <v>0</v>
      </c>
      <c r="AF7255">
        <v>0</v>
      </c>
      <c r="AG7255">
        <v>39</v>
      </c>
      <c r="AH7255">
        <v>0</v>
      </c>
      <c r="AI7255">
        <v>0</v>
      </c>
      <c r="AJ7255">
        <v>0</v>
      </c>
      <c r="AK7255">
        <v>20</v>
      </c>
      <c r="AL7255">
        <v>0</v>
      </c>
      <c r="AM7255">
        <v>0</v>
      </c>
      <c r="AN7255">
        <v>0</v>
      </c>
      <c r="AO7255">
        <v>20</v>
      </c>
      <c r="AP7255">
        <v>0</v>
      </c>
      <c r="AQ7255">
        <v>0</v>
      </c>
      <c r="AR7255">
        <v>0</v>
      </c>
      <c r="AS7255">
        <v>8</v>
      </c>
      <c r="AT7255">
        <v>0</v>
      </c>
      <c r="AU7255">
        <v>0</v>
      </c>
      <c r="AV7255">
        <v>0</v>
      </c>
      <c r="AW7255">
        <v>8</v>
      </c>
      <c r="AX7255">
        <v>0</v>
      </c>
      <c r="AY7255">
        <v>0</v>
      </c>
      <c r="AZ7255">
        <v>0</v>
      </c>
      <c r="BA7255">
        <v>12</v>
      </c>
      <c r="BB7255">
        <v>0</v>
      </c>
      <c r="BC7255">
        <v>0</v>
      </c>
      <c r="BD7255">
        <v>0</v>
      </c>
      <c r="BE7255">
        <v>12</v>
      </c>
      <c r="BF7255">
        <v>0</v>
      </c>
      <c r="BG7255">
        <v>0</v>
      </c>
      <c r="BH7255">
        <v>0</v>
      </c>
      <c r="BI7255">
        <v>5</v>
      </c>
      <c r="BJ7255">
        <v>0</v>
      </c>
      <c r="BK7255">
        <v>0</v>
      </c>
      <c r="BL7255">
        <v>0</v>
      </c>
      <c r="BM7255">
        <v>5</v>
      </c>
      <c r="BN7255">
        <v>0</v>
      </c>
      <c r="BO7255">
        <v>0</v>
      </c>
      <c r="BP7255">
        <v>0</v>
      </c>
      <c r="BQ7255">
        <v>11</v>
      </c>
      <c r="BR7255">
        <v>1</v>
      </c>
      <c r="BS7255">
        <v>0</v>
      </c>
      <c r="BT7255">
        <v>0</v>
      </c>
      <c r="BU7255">
        <v>12</v>
      </c>
      <c r="BV7255">
        <v>0</v>
      </c>
      <c r="BW7255">
        <v>0</v>
      </c>
      <c r="BX7255">
        <v>0</v>
      </c>
      <c r="BY7255">
        <v>27</v>
      </c>
      <c r="BZ7255">
        <v>0</v>
      </c>
      <c r="CA7255">
        <v>0</v>
      </c>
      <c r="CB7255">
        <v>0</v>
      </c>
      <c r="CC7255">
        <v>27</v>
      </c>
      <c r="CD7255">
        <v>0</v>
      </c>
      <c r="CE7255">
        <v>0</v>
      </c>
      <c r="CF7255">
        <v>0</v>
      </c>
      <c r="CG7255">
        <v>20</v>
      </c>
      <c r="CH7255">
        <v>0</v>
      </c>
      <c r="CI7255">
        <v>0</v>
      </c>
      <c r="CJ7255">
        <v>0</v>
      </c>
      <c r="CK7255">
        <v>20</v>
      </c>
      <c r="CL7255">
        <v>0</v>
      </c>
      <c r="CM7255">
        <v>0</v>
      </c>
      <c r="CN7255">
        <v>0</v>
      </c>
      <c r="CO7255">
        <v>33</v>
      </c>
      <c r="CP7255">
        <v>1</v>
      </c>
      <c r="CQ7255">
        <v>0</v>
      </c>
      <c r="CR7255">
        <v>0</v>
      </c>
      <c r="CS7255">
        <v>34</v>
      </c>
      <c r="CT7255">
        <v>0</v>
      </c>
      <c r="CU7255">
        <v>0</v>
      </c>
      <c r="CV7255">
        <v>0</v>
      </c>
      <c r="CW7255">
        <v>32</v>
      </c>
      <c r="CX7255">
        <v>0</v>
      </c>
      <c r="CY7255">
        <v>0</v>
      </c>
      <c r="CZ7255">
        <v>0</v>
      </c>
      <c r="DA7255">
        <v>32</v>
      </c>
      <c r="DB7255">
        <v>0</v>
      </c>
      <c r="DC7255">
        <v>0</v>
      </c>
      <c r="DD7255">
        <v>0</v>
      </c>
      <c r="DE7255">
        <v>35</v>
      </c>
      <c r="DF7255">
        <v>0</v>
      </c>
      <c r="DG7255">
        <v>0</v>
      </c>
      <c r="DH7255">
        <v>0</v>
      </c>
      <c r="DI7255">
        <v>35</v>
      </c>
      <c r="DJ7255">
        <v>0</v>
      </c>
      <c r="DK7255">
        <v>0</v>
      </c>
      <c r="DL7255">
        <v>0</v>
      </c>
      <c r="DM7255">
        <v>32</v>
      </c>
      <c r="DN7255">
        <v>0</v>
      </c>
      <c r="DO7255">
        <v>0</v>
      </c>
      <c r="DP7255">
        <v>0</v>
      </c>
      <c r="DQ7255">
        <v>32</v>
      </c>
      <c r="DR7255">
        <v>0</v>
      </c>
      <c r="DS7255">
        <v>0</v>
      </c>
      <c r="DT7255">
        <v>47</v>
      </c>
      <c r="DU7255">
        <v>14.30625</v>
      </c>
      <c r="DV7255">
        <v>5</v>
      </c>
      <c r="DW7255">
        <v>0</v>
      </c>
      <c r="DX7255">
        <v>0</v>
      </c>
      <c r="DY7255" s="4">
        <v>46387</v>
      </c>
      <c r="DZ7255" s="3" t="s">
        <v>6081</v>
      </c>
      <c r="EA7255">
        <v>20</v>
      </c>
      <c r="EB7255">
        <v>0</v>
      </c>
      <c r="EC7255">
        <v>276</v>
      </c>
      <c r="ED7255">
        <v>0</v>
      </c>
      <c r="EE7255">
        <v>20</v>
      </c>
      <c r="EF7255">
        <v>276</v>
      </c>
      <c r="EG7255">
        <v>23</v>
      </c>
      <c r="EH7255">
        <v>0.87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448</v>
      </c>
      <c r="B7256" s="3" t="s">
        <v>449</v>
      </c>
      <c r="C7256" s="3" t="s">
        <v>13</v>
      </c>
      <c r="D7256" s="3" t="s">
        <v>14</v>
      </c>
      <c r="E7256" s="3" t="s">
        <v>1411</v>
      </c>
      <c r="F7256" s="3" t="s">
        <v>1412</v>
      </c>
      <c r="G7256" s="3" t="s">
        <v>1413</v>
      </c>
      <c r="H7256" s="3" t="s">
        <v>1414</v>
      </c>
      <c r="I7256" s="3" t="s">
        <v>962</v>
      </c>
      <c r="J7256" s="3" t="s">
        <v>272</v>
      </c>
      <c r="K7256" s="3" t="s">
        <v>949</v>
      </c>
      <c r="L7256" s="3" t="s">
        <v>961</v>
      </c>
      <c r="M7256" s="3" t="s">
        <v>452</v>
      </c>
      <c r="N7256" s="3" t="s">
        <v>454</v>
      </c>
      <c r="O7256">
        <v>1</v>
      </c>
      <c r="P7256" s="3" t="s">
        <v>3482</v>
      </c>
      <c r="Q7256" s="3" t="s">
        <v>3482</v>
      </c>
      <c r="R7256" s="3" t="s">
        <v>3482</v>
      </c>
      <c r="S7256" s="3" t="s">
        <v>756</v>
      </c>
      <c r="T7256" s="3" t="s">
        <v>2122</v>
      </c>
      <c r="U7256" s="3" t="s">
        <v>588</v>
      </c>
      <c r="V7256" s="3" t="s">
        <v>457</v>
      </c>
      <c r="W7256" s="3" t="s">
        <v>457</v>
      </c>
      <c r="X7256" s="3" t="s">
        <v>4579</v>
      </c>
      <c r="Y7256" s="3" t="s">
        <v>460</v>
      </c>
      <c r="Z7256" s="3" t="s">
        <v>579</v>
      </c>
      <c r="AA7256" s="3" t="s">
        <v>461</v>
      </c>
      <c r="AB7256">
        <v>0</v>
      </c>
      <c r="AC7256">
        <v>2</v>
      </c>
      <c r="AD7256">
        <v>0</v>
      </c>
      <c r="AE7256">
        <v>0</v>
      </c>
      <c r="AF7256">
        <v>0</v>
      </c>
      <c r="AG7256">
        <v>2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1</v>
      </c>
      <c r="AT7256">
        <v>0</v>
      </c>
      <c r="AU7256">
        <v>0</v>
      </c>
      <c r="AV7256">
        <v>0</v>
      </c>
      <c r="AW7256">
        <v>1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1</v>
      </c>
      <c r="BR7256">
        <v>0</v>
      </c>
      <c r="BS7256">
        <v>0</v>
      </c>
      <c r="BT7256">
        <v>0</v>
      </c>
      <c r="BU7256">
        <v>1</v>
      </c>
      <c r="BV7256">
        <v>0</v>
      </c>
      <c r="BW7256">
        <v>0</v>
      </c>
      <c r="BX7256">
        <v>0</v>
      </c>
      <c r="BY7256">
        <v>3</v>
      </c>
      <c r="BZ7256">
        <v>0</v>
      </c>
      <c r="CA7256">
        <v>0</v>
      </c>
      <c r="CB7256">
        <v>0</v>
      </c>
      <c r="CC7256">
        <v>3</v>
      </c>
      <c r="CD7256">
        <v>0</v>
      </c>
      <c r="CE7256">
        <v>0</v>
      </c>
      <c r="CF7256">
        <v>0</v>
      </c>
      <c r="CG7256">
        <v>6</v>
      </c>
      <c r="CH7256">
        <v>0</v>
      </c>
      <c r="CI7256">
        <v>0</v>
      </c>
      <c r="CJ7256">
        <v>0</v>
      </c>
      <c r="CK7256">
        <v>6</v>
      </c>
      <c r="CL7256">
        <v>0</v>
      </c>
      <c r="CM7256">
        <v>0</v>
      </c>
      <c r="CN7256">
        <v>0</v>
      </c>
      <c r="CO7256">
        <v>3</v>
      </c>
      <c r="CP7256">
        <v>0</v>
      </c>
      <c r="CQ7256">
        <v>0</v>
      </c>
      <c r="CR7256">
        <v>0</v>
      </c>
      <c r="CS7256">
        <v>3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8</v>
      </c>
      <c r="DF7256">
        <v>0</v>
      </c>
      <c r="DG7256">
        <v>0</v>
      </c>
      <c r="DH7256">
        <v>0</v>
      </c>
      <c r="DI7256">
        <v>8</v>
      </c>
      <c r="DJ7256">
        <v>0</v>
      </c>
      <c r="DK7256">
        <v>0</v>
      </c>
      <c r="DL7256">
        <v>0</v>
      </c>
      <c r="DM7256">
        <v>2</v>
      </c>
      <c r="DN7256">
        <v>0</v>
      </c>
      <c r="DO7256">
        <v>0</v>
      </c>
      <c r="DP7256">
        <v>0</v>
      </c>
      <c r="DQ7256">
        <v>2</v>
      </c>
      <c r="DR7256">
        <v>0</v>
      </c>
      <c r="DS7256">
        <v>0</v>
      </c>
      <c r="DT7256">
        <v>8</v>
      </c>
      <c r="DU7256">
        <v>2.0249999999999999</v>
      </c>
      <c r="DV7256">
        <v>0</v>
      </c>
      <c r="DW7256">
        <v>0</v>
      </c>
      <c r="DX7256">
        <v>0</v>
      </c>
      <c r="DY7256" s="4">
        <v>46599</v>
      </c>
      <c r="DZ7256" s="3" t="s">
        <v>6081</v>
      </c>
      <c r="EA7256">
        <v>6</v>
      </c>
      <c r="EB7256">
        <v>0</v>
      </c>
      <c r="EC7256">
        <v>26</v>
      </c>
      <c r="ED7256">
        <v>0</v>
      </c>
      <c r="EE7256">
        <v>6</v>
      </c>
      <c r="EF7256">
        <v>26</v>
      </c>
      <c r="EG7256">
        <v>3.25</v>
      </c>
      <c r="EH7256">
        <v>1.85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448</v>
      </c>
      <c r="B7257" s="3" t="s">
        <v>449</v>
      </c>
      <c r="C7257" s="3" t="s">
        <v>13</v>
      </c>
      <c r="D7257" s="3" t="s">
        <v>14</v>
      </c>
      <c r="E7257" s="3" t="s">
        <v>1411</v>
      </c>
      <c r="F7257" s="3" t="s">
        <v>1412</v>
      </c>
      <c r="G7257" s="3" t="s">
        <v>1413</v>
      </c>
      <c r="H7257" s="3" t="s">
        <v>1414</v>
      </c>
      <c r="I7257" s="3" t="s">
        <v>179</v>
      </c>
      <c r="J7257" s="3" t="s">
        <v>180</v>
      </c>
      <c r="K7257" s="3" t="s">
        <v>949</v>
      </c>
      <c r="L7257" s="3" t="s">
        <v>950</v>
      </c>
      <c r="M7257" s="3" t="s">
        <v>452</v>
      </c>
      <c r="N7257" s="3" t="s">
        <v>454</v>
      </c>
      <c r="O7257">
        <v>2</v>
      </c>
      <c r="P7257" s="3" t="s">
        <v>3482</v>
      </c>
      <c r="Q7257" s="3" t="s">
        <v>3482</v>
      </c>
      <c r="R7257" s="3" t="s">
        <v>3482</v>
      </c>
      <c r="S7257" s="3" t="s">
        <v>620</v>
      </c>
      <c r="T7257" s="3" t="s">
        <v>4234</v>
      </c>
      <c r="U7257" s="3" t="s">
        <v>475</v>
      </c>
      <c r="V7257" s="3" t="s">
        <v>457</v>
      </c>
      <c r="W7257" s="3" t="s">
        <v>457</v>
      </c>
      <c r="X7257" s="3" t="s">
        <v>4579</v>
      </c>
      <c r="Y7257" s="3" t="s">
        <v>460</v>
      </c>
      <c r="Z7257" s="3" t="s">
        <v>579</v>
      </c>
      <c r="AA7257" s="3" t="s">
        <v>461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1</v>
      </c>
      <c r="DF7257">
        <v>0</v>
      </c>
      <c r="DG7257">
        <v>0</v>
      </c>
      <c r="DH7257">
        <v>0</v>
      </c>
      <c r="DI7257">
        <v>1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1</v>
      </c>
      <c r="DU7257">
        <v>21.125</v>
      </c>
      <c r="DV7257">
        <v>0</v>
      </c>
      <c r="DW7257">
        <v>0</v>
      </c>
      <c r="DX7257">
        <v>0</v>
      </c>
      <c r="DY7257" s="4">
        <v>46142</v>
      </c>
      <c r="DZ7257" s="3" t="s">
        <v>6081</v>
      </c>
      <c r="EA7257">
        <v>1</v>
      </c>
      <c r="EB7257">
        <v>0</v>
      </c>
      <c r="EC7257">
        <v>1</v>
      </c>
      <c r="ED7257">
        <v>0</v>
      </c>
      <c r="EE7257">
        <v>1</v>
      </c>
      <c r="EF7257">
        <v>1</v>
      </c>
      <c r="EG7257">
        <v>1</v>
      </c>
      <c r="EH7257">
        <v>1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448</v>
      </c>
      <c r="B7258" s="3" t="s">
        <v>449</v>
      </c>
      <c r="C7258" s="3" t="s">
        <v>13</v>
      </c>
      <c r="D7258" s="3" t="s">
        <v>14</v>
      </c>
      <c r="E7258" s="3" t="s">
        <v>1411</v>
      </c>
      <c r="F7258" s="3" t="s">
        <v>1412</v>
      </c>
      <c r="G7258" s="3" t="s">
        <v>1413</v>
      </c>
      <c r="H7258" s="3" t="s">
        <v>1414</v>
      </c>
      <c r="I7258" s="3" t="s">
        <v>201</v>
      </c>
      <c r="J7258" s="3" t="s">
        <v>202</v>
      </c>
      <c r="K7258" s="3" t="s">
        <v>949</v>
      </c>
      <c r="L7258" s="3" t="s">
        <v>961</v>
      </c>
      <c r="M7258" s="3" t="s">
        <v>452</v>
      </c>
      <c r="N7258" s="3" t="s">
        <v>454</v>
      </c>
      <c r="O7258">
        <v>1</v>
      </c>
      <c r="P7258" s="3" t="s">
        <v>3482</v>
      </c>
      <c r="Q7258" s="3" t="s">
        <v>3482</v>
      </c>
      <c r="R7258" s="3" t="s">
        <v>3482</v>
      </c>
      <c r="S7258" s="3" t="s">
        <v>979</v>
      </c>
      <c r="T7258" s="3" t="s">
        <v>2349</v>
      </c>
      <c r="U7258" s="3" t="s">
        <v>463</v>
      </c>
      <c r="V7258" s="3" t="s">
        <v>457</v>
      </c>
      <c r="W7258" s="3" t="s">
        <v>457</v>
      </c>
      <c r="X7258" s="3" t="s">
        <v>4579</v>
      </c>
      <c r="Y7258" s="3" t="s">
        <v>460</v>
      </c>
      <c r="Z7258" s="3" t="s">
        <v>579</v>
      </c>
      <c r="AA7258" s="3" t="s">
        <v>461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6</v>
      </c>
      <c r="AT7258">
        <v>0</v>
      </c>
      <c r="AU7258">
        <v>0</v>
      </c>
      <c r="AV7258">
        <v>0</v>
      </c>
      <c r="AW7258">
        <v>6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10</v>
      </c>
      <c r="CP7258">
        <v>0</v>
      </c>
      <c r="CQ7258">
        <v>0</v>
      </c>
      <c r="CR7258">
        <v>0</v>
      </c>
      <c r="CS7258">
        <v>1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45</v>
      </c>
      <c r="DF7258">
        <v>0</v>
      </c>
      <c r="DG7258">
        <v>0</v>
      </c>
      <c r="DH7258">
        <v>0</v>
      </c>
      <c r="DI7258">
        <v>45</v>
      </c>
      <c r="DJ7258">
        <v>0</v>
      </c>
      <c r="DK7258">
        <v>0</v>
      </c>
      <c r="DL7258">
        <v>0</v>
      </c>
      <c r="DM7258">
        <v>7</v>
      </c>
      <c r="DN7258">
        <v>0</v>
      </c>
      <c r="DO7258">
        <v>0</v>
      </c>
      <c r="DP7258">
        <v>0</v>
      </c>
      <c r="DQ7258">
        <v>7</v>
      </c>
      <c r="DR7258">
        <v>0</v>
      </c>
      <c r="DS7258">
        <v>0</v>
      </c>
      <c r="DT7258">
        <v>29</v>
      </c>
      <c r="DU7258">
        <v>2.1749999999999998</v>
      </c>
      <c r="DV7258">
        <v>0</v>
      </c>
      <c r="DW7258">
        <v>0</v>
      </c>
      <c r="DX7258">
        <v>0</v>
      </c>
      <c r="DY7258" s="4">
        <v>46721</v>
      </c>
      <c r="DZ7258" s="3" t="s">
        <v>6081</v>
      </c>
      <c r="EA7258">
        <v>22</v>
      </c>
      <c r="EB7258">
        <v>0</v>
      </c>
      <c r="EC7258">
        <v>68</v>
      </c>
      <c r="ED7258">
        <v>0</v>
      </c>
      <c r="EE7258">
        <v>22</v>
      </c>
      <c r="EF7258">
        <v>68</v>
      </c>
      <c r="EG7258">
        <v>17</v>
      </c>
      <c r="EH7258">
        <v>1.29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448</v>
      </c>
      <c r="B7259" s="3" t="s">
        <v>449</v>
      </c>
      <c r="C7259" s="3" t="s">
        <v>13</v>
      </c>
      <c r="D7259" s="3" t="s">
        <v>14</v>
      </c>
      <c r="E7259" s="3" t="s">
        <v>1666</v>
      </c>
      <c r="F7259" s="3" t="s">
        <v>1667</v>
      </c>
      <c r="G7259" s="3" t="s">
        <v>1413</v>
      </c>
      <c r="H7259" s="3" t="s">
        <v>1414</v>
      </c>
      <c r="I7259" s="3" t="s">
        <v>17</v>
      </c>
      <c r="J7259" s="3" t="s">
        <v>18</v>
      </c>
      <c r="K7259" s="3" t="s">
        <v>711</v>
      </c>
      <c r="L7259" s="3" t="s">
        <v>1147</v>
      </c>
      <c r="M7259" s="3" t="s">
        <v>452</v>
      </c>
      <c r="N7259" s="3" t="s">
        <v>454</v>
      </c>
      <c r="O7259">
        <v>5</v>
      </c>
      <c r="P7259" s="3" t="s">
        <v>3482</v>
      </c>
      <c r="Q7259" s="3" t="s">
        <v>3482</v>
      </c>
      <c r="R7259" s="3" t="s">
        <v>3482</v>
      </c>
      <c r="S7259" s="3" t="s">
        <v>999</v>
      </c>
      <c r="T7259" s="3" t="s">
        <v>2206</v>
      </c>
      <c r="U7259" s="3" t="s">
        <v>463</v>
      </c>
      <c r="V7259" s="3" t="s">
        <v>457</v>
      </c>
      <c r="W7259" s="3" t="s">
        <v>457</v>
      </c>
      <c r="X7259" s="3" t="s">
        <v>4579</v>
      </c>
      <c r="Y7259" s="3" t="s">
        <v>460</v>
      </c>
      <c r="Z7259" s="3" t="s">
        <v>3758</v>
      </c>
      <c r="AA7259" s="3" t="s">
        <v>461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4</v>
      </c>
      <c r="BJ7259">
        <v>0</v>
      </c>
      <c r="BK7259">
        <v>0</v>
      </c>
      <c r="BL7259">
        <v>0</v>
      </c>
      <c r="BM7259">
        <v>4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4</v>
      </c>
      <c r="BZ7259">
        <v>0</v>
      </c>
      <c r="CA7259">
        <v>0</v>
      </c>
      <c r="CB7259">
        <v>0</v>
      </c>
      <c r="CC7259">
        <v>4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4</v>
      </c>
      <c r="CX7259">
        <v>0</v>
      </c>
      <c r="CY7259">
        <v>0</v>
      </c>
      <c r="CZ7259">
        <v>0</v>
      </c>
      <c r="DA7259">
        <v>4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>
        <v>0</v>
      </c>
      <c r="DS7259">
        <v>0</v>
      </c>
      <c r="DT7259">
        <v>6</v>
      </c>
      <c r="DU7259">
        <v>1.125</v>
      </c>
      <c r="DV7259">
        <v>0</v>
      </c>
      <c r="DW7259">
        <v>0</v>
      </c>
      <c r="DX7259">
        <v>0</v>
      </c>
      <c r="DY7259" s="4">
        <v>46112</v>
      </c>
      <c r="DZ7259" s="3" t="s">
        <v>6081</v>
      </c>
      <c r="EA7259">
        <v>6</v>
      </c>
      <c r="EB7259">
        <v>0</v>
      </c>
      <c r="EC7259">
        <v>12</v>
      </c>
      <c r="ED7259">
        <v>0</v>
      </c>
      <c r="EE7259">
        <v>6</v>
      </c>
      <c r="EF7259">
        <v>12</v>
      </c>
      <c r="EG7259">
        <v>4</v>
      </c>
      <c r="EH7259">
        <v>1.5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448</v>
      </c>
      <c r="B7260" s="3" t="s">
        <v>449</v>
      </c>
      <c r="C7260" s="3" t="s">
        <v>13</v>
      </c>
      <c r="D7260" s="3" t="s">
        <v>14</v>
      </c>
      <c r="E7260" s="3" t="s">
        <v>1411</v>
      </c>
      <c r="F7260" s="3" t="s">
        <v>1412</v>
      </c>
      <c r="G7260" s="3" t="s">
        <v>1413</v>
      </c>
      <c r="H7260" s="3" t="s">
        <v>1414</v>
      </c>
      <c r="I7260" s="3" t="s">
        <v>295</v>
      </c>
      <c r="J7260" s="3" t="s">
        <v>296</v>
      </c>
      <c r="K7260" s="3" t="s">
        <v>949</v>
      </c>
      <c r="L7260" s="3" t="s">
        <v>950</v>
      </c>
      <c r="M7260" s="3" t="s">
        <v>452</v>
      </c>
      <c r="N7260" s="3" t="s">
        <v>454</v>
      </c>
      <c r="O7260">
        <v>2</v>
      </c>
      <c r="P7260" s="3" t="s">
        <v>3482</v>
      </c>
      <c r="Q7260" s="3" t="s">
        <v>3482</v>
      </c>
      <c r="R7260" s="3" t="s">
        <v>3482</v>
      </c>
      <c r="S7260" s="3" t="s">
        <v>720</v>
      </c>
      <c r="T7260" s="3" t="s">
        <v>2327</v>
      </c>
      <c r="U7260" s="3" t="s">
        <v>578</v>
      </c>
      <c r="V7260" s="3" t="s">
        <v>457</v>
      </c>
      <c r="W7260" s="3" t="s">
        <v>457</v>
      </c>
      <c r="X7260" s="3" t="s">
        <v>4579</v>
      </c>
      <c r="Y7260" s="3" t="s">
        <v>460</v>
      </c>
      <c r="Z7260" s="3" t="s">
        <v>3758</v>
      </c>
      <c r="AA7260" s="3" t="s">
        <v>461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280</v>
      </c>
      <c r="AT7260">
        <v>0</v>
      </c>
      <c r="AU7260">
        <v>0</v>
      </c>
      <c r="AV7260">
        <v>0</v>
      </c>
      <c r="AW7260">
        <v>28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200</v>
      </c>
      <c r="BR7260">
        <v>0</v>
      </c>
      <c r="BS7260">
        <v>0</v>
      </c>
      <c r="BT7260">
        <v>0</v>
      </c>
      <c r="BU7260">
        <v>20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700</v>
      </c>
      <c r="DO7260">
        <v>0</v>
      </c>
      <c r="DP7260">
        <v>0</v>
      </c>
      <c r="DQ7260">
        <v>700</v>
      </c>
      <c r="DR7260">
        <v>0</v>
      </c>
      <c r="DS7260">
        <v>0</v>
      </c>
      <c r="DT7260">
        <v>732</v>
      </c>
      <c r="DU7260">
        <v>0.119375</v>
      </c>
      <c r="DV7260">
        <v>0</v>
      </c>
      <c r="DW7260">
        <v>0</v>
      </c>
      <c r="DX7260">
        <v>0</v>
      </c>
      <c r="DY7260" s="4">
        <v>46173</v>
      </c>
      <c r="DZ7260" s="3" t="s">
        <v>6081</v>
      </c>
      <c r="EA7260">
        <v>32</v>
      </c>
      <c r="EB7260">
        <v>0</v>
      </c>
      <c r="EC7260">
        <v>1180</v>
      </c>
      <c r="ED7260">
        <v>0</v>
      </c>
      <c r="EE7260">
        <v>32</v>
      </c>
      <c r="EF7260">
        <v>1180</v>
      </c>
      <c r="EG7260">
        <v>393.33333299999998</v>
      </c>
      <c r="EH7260">
        <v>0.08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448</v>
      </c>
      <c r="B7261" s="3" t="s">
        <v>449</v>
      </c>
      <c r="C7261" s="3" t="s">
        <v>13</v>
      </c>
      <c r="D7261" s="3" t="s">
        <v>14</v>
      </c>
      <c r="E7261" s="3" t="s">
        <v>1411</v>
      </c>
      <c r="F7261" s="3" t="s">
        <v>1412</v>
      </c>
      <c r="G7261" s="3" t="s">
        <v>1413</v>
      </c>
      <c r="H7261" s="3" t="s">
        <v>1414</v>
      </c>
      <c r="I7261" s="3" t="s">
        <v>258</v>
      </c>
      <c r="J7261" s="3" t="s">
        <v>259</v>
      </c>
      <c r="K7261" s="3" t="s">
        <v>949</v>
      </c>
      <c r="L7261" s="3" t="s">
        <v>961</v>
      </c>
      <c r="M7261" s="3" t="s">
        <v>452</v>
      </c>
      <c r="N7261" s="3" t="s">
        <v>454</v>
      </c>
      <c r="O7261">
        <v>2</v>
      </c>
      <c r="P7261" s="3" t="s">
        <v>3482</v>
      </c>
      <c r="Q7261" s="3" t="s">
        <v>3482</v>
      </c>
      <c r="R7261" s="3" t="s">
        <v>3482</v>
      </c>
      <c r="S7261" s="3" t="s">
        <v>789</v>
      </c>
      <c r="T7261" s="3" t="s">
        <v>2169</v>
      </c>
      <c r="U7261" s="3" t="s">
        <v>463</v>
      </c>
      <c r="V7261" s="3" t="s">
        <v>457</v>
      </c>
      <c r="W7261" s="3" t="s">
        <v>457</v>
      </c>
      <c r="X7261" s="3" t="s">
        <v>4579</v>
      </c>
      <c r="Y7261" s="3" t="s">
        <v>460</v>
      </c>
      <c r="Z7261" s="3" t="s">
        <v>3759</v>
      </c>
      <c r="AA7261" s="3" t="s">
        <v>461</v>
      </c>
      <c r="AB7261">
        <v>0</v>
      </c>
      <c r="AC7261">
        <v>0</v>
      </c>
      <c r="AD7261">
        <v>31</v>
      </c>
      <c r="AE7261">
        <v>0</v>
      </c>
      <c r="AF7261">
        <v>0</v>
      </c>
      <c r="AG7261">
        <v>31</v>
      </c>
      <c r="AH7261">
        <v>0</v>
      </c>
      <c r="AI7261">
        <v>0</v>
      </c>
      <c r="AJ7261">
        <v>0</v>
      </c>
      <c r="AK7261">
        <v>0</v>
      </c>
      <c r="AL7261">
        <v>17</v>
      </c>
      <c r="AM7261">
        <v>0</v>
      </c>
      <c r="AN7261">
        <v>0</v>
      </c>
      <c r="AO7261">
        <v>17</v>
      </c>
      <c r="AP7261">
        <v>0</v>
      </c>
      <c r="AQ7261">
        <v>0</v>
      </c>
      <c r="AR7261">
        <v>0</v>
      </c>
      <c r="AS7261">
        <v>0</v>
      </c>
      <c r="AT7261">
        <v>9</v>
      </c>
      <c r="AU7261">
        <v>0</v>
      </c>
      <c r="AV7261">
        <v>0</v>
      </c>
      <c r="AW7261">
        <v>9</v>
      </c>
      <c r="AX7261">
        <v>0</v>
      </c>
      <c r="AY7261">
        <v>0</v>
      </c>
      <c r="AZ7261">
        <v>0</v>
      </c>
      <c r="BA7261">
        <v>0</v>
      </c>
      <c r="BB7261">
        <v>19</v>
      </c>
      <c r="BC7261">
        <v>0</v>
      </c>
      <c r="BD7261">
        <v>0</v>
      </c>
      <c r="BE7261">
        <v>19</v>
      </c>
      <c r="BF7261">
        <v>0</v>
      </c>
      <c r="BG7261">
        <v>0</v>
      </c>
      <c r="BH7261">
        <v>0</v>
      </c>
      <c r="BI7261">
        <v>0</v>
      </c>
      <c r="BJ7261">
        <v>15</v>
      </c>
      <c r="BK7261">
        <v>0</v>
      </c>
      <c r="BL7261">
        <v>0</v>
      </c>
      <c r="BM7261">
        <v>15</v>
      </c>
      <c r="BN7261">
        <v>0</v>
      </c>
      <c r="BO7261">
        <v>0</v>
      </c>
      <c r="BP7261">
        <v>0</v>
      </c>
      <c r="BQ7261">
        <v>0</v>
      </c>
      <c r="BR7261">
        <v>29</v>
      </c>
      <c r="BS7261">
        <v>0</v>
      </c>
      <c r="BT7261">
        <v>0</v>
      </c>
      <c r="BU7261">
        <v>29</v>
      </c>
      <c r="BV7261">
        <v>0</v>
      </c>
      <c r="BW7261">
        <v>0</v>
      </c>
      <c r="BX7261">
        <v>0</v>
      </c>
      <c r="BY7261">
        <v>0</v>
      </c>
      <c r="BZ7261">
        <v>16</v>
      </c>
      <c r="CA7261">
        <v>0</v>
      </c>
      <c r="CB7261">
        <v>0</v>
      </c>
      <c r="CC7261">
        <v>16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12</v>
      </c>
      <c r="CY7261">
        <v>0</v>
      </c>
      <c r="CZ7261">
        <v>0</v>
      </c>
      <c r="DA7261">
        <v>12</v>
      </c>
      <c r="DB7261">
        <v>0</v>
      </c>
      <c r="DC7261">
        <v>0</v>
      </c>
      <c r="DD7261">
        <v>0</v>
      </c>
      <c r="DE7261">
        <v>0</v>
      </c>
      <c r="DF7261">
        <v>12</v>
      </c>
      <c r="DG7261">
        <v>0</v>
      </c>
      <c r="DH7261">
        <v>0</v>
      </c>
      <c r="DI7261">
        <v>12</v>
      </c>
      <c r="DJ7261">
        <v>0</v>
      </c>
      <c r="DK7261">
        <v>0</v>
      </c>
      <c r="DL7261">
        <v>0</v>
      </c>
      <c r="DM7261">
        <v>0</v>
      </c>
      <c r="DN7261">
        <v>14</v>
      </c>
      <c r="DO7261">
        <v>0</v>
      </c>
      <c r="DP7261">
        <v>0</v>
      </c>
      <c r="DQ7261">
        <v>14</v>
      </c>
      <c r="DR7261">
        <v>0</v>
      </c>
      <c r="DS7261">
        <v>0</v>
      </c>
      <c r="DT7261">
        <v>36</v>
      </c>
      <c r="DU7261">
        <v>4.2085759999999999</v>
      </c>
      <c r="DV7261">
        <v>0</v>
      </c>
      <c r="DW7261">
        <v>0</v>
      </c>
      <c r="DX7261">
        <v>0</v>
      </c>
      <c r="DY7261" s="4">
        <v>47177</v>
      </c>
      <c r="DZ7261" s="3" t="s">
        <v>6081</v>
      </c>
      <c r="EA7261">
        <v>22</v>
      </c>
      <c r="EB7261">
        <v>0</v>
      </c>
      <c r="EC7261">
        <v>174</v>
      </c>
      <c r="ED7261">
        <v>0</v>
      </c>
      <c r="EE7261">
        <v>22</v>
      </c>
      <c r="EF7261">
        <v>174</v>
      </c>
      <c r="EG7261">
        <v>17.399999999999999</v>
      </c>
      <c r="EH7261">
        <v>1.26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448</v>
      </c>
      <c r="B7262" s="3" t="s">
        <v>449</v>
      </c>
      <c r="C7262" s="3" t="s">
        <v>13</v>
      </c>
      <c r="D7262" s="3" t="s">
        <v>14</v>
      </c>
      <c r="E7262" s="3" t="s">
        <v>1411</v>
      </c>
      <c r="F7262" s="3" t="s">
        <v>1412</v>
      </c>
      <c r="G7262" s="3" t="s">
        <v>1413</v>
      </c>
      <c r="H7262" s="3" t="s">
        <v>1414</v>
      </c>
      <c r="I7262" s="3" t="s">
        <v>31</v>
      </c>
      <c r="J7262" s="3" t="s">
        <v>32</v>
      </c>
      <c r="K7262" s="3" t="s">
        <v>711</v>
      </c>
      <c r="L7262" s="3" t="s">
        <v>712</v>
      </c>
      <c r="M7262" s="3" t="s">
        <v>452</v>
      </c>
      <c r="N7262" s="3" t="s">
        <v>454</v>
      </c>
      <c r="O7262">
        <v>1</v>
      </c>
      <c r="P7262" s="3" t="s">
        <v>3482</v>
      </c>
      <c r="Q7262" s="3" t="s">
        <v>3482</v>
      </c>
      <c r="R7262" s="3" t="s">
        <v>3482</v>
      </c>
      <c r="S7262" s="3" t="s">
        <v>4895</v>
      </c>
      <c r="T7262" s="3" t="s">
        <v>4896</v>
      </c>
      <c r="U7262" s="3" t="s">
        <v>464</v>
      </c>
      <c r="V7262" s="3" t="s">
        <v>465</v>
      </c>
      <c r="W7262" s="3" t="s">
        <v>466</v>
      </c>
      <c r="X7262" s="3" t="s">
        <v>466</v>
      </c>
      <c r="Y7262" s="3" t="s">
        <v>460</v>
      </c>
      <c r="Z7262" s="3" t="s">
        <v>579</v>
      </c>
      <c r="AA7262" s="3" t="s">
        <v>461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3</v>
      </c>
      <c r="CY7262">
        <v>0</v>
      </c>
      <c r="CZ7262">
        <v>0</v>
      </c>
      <c r="DA7262">
        <v>3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23</v>
      </c>
      <c r="DN7262">
        <v>0</v>
      </c>
      <c r="DO7262">
        <v>0</v>
      </c>
      <c r="DP7262">
        <v>0</v>
      </c>
      <c r="DQ7262">
        <v>23</v>
      </c>
      <c r="DR7262">
        <v>0</v>
      </c>
      <c r="DS7262">
        <v>0</v>
      </c>
      <c r="DT7262">
        <v>47</v>
      </c>
      <c r="DU7262">
        <v>15</v>
      </c>
      <c r="DV7262">
        <v>0</v>
      </c>
      <c r="DW7262">
        <v>0</v>
      </c>
      <c r="DX7262">
        <v>0</v>
      </c>
      <c r="DY7262" s="4">
        <v>47299</v>
      </c>
      <c r="DZ7262" s="3" t="s">
        <v>6081</v>
      </c>
      <c r="EA7262">
        <v>24</v>
      </c>
      <c r="EB7262">
        <v>0</v>
      </c>
      <c r="EC7262">
        <v>26</v>
      </c>
      <c r="ED7262">
        <v>0</v>
      </c>
      <c r="EE7262">
        <v>24</v>
      </c>
      <c r="EF7262">
        <v>26</v>
      </c>
      <c r="EG7262">
        <v>13</v>
      </c>
      <c r="EH7262">
        <v>1.85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448</v>
      </c>
      <c r="B7263" s="3" t="s">
        <v>449</v>
      </c>
      <c r="C7263" s="3" t="s">
        <v>13</v>
      </c>
      <c r="D7263" s="3" t="s">
        <v>14</v>
      </c>
      <c r="E7263" s="3" t="s">
        <v>1411</v>
      </c>
      <c r="F7263" s="3" t="s">
        <v>1412</v>
      </c>
      <c r="G7263" s="3" t="s">
        <v>1413</v>
      </c>
      <c r="H7263" s="3" t="s">
        <v>1414</v>
      </c>
      <c r="I7263" s="3" t="s">
        <v>213</v>
      </c>
      <c r="J7263" s="3" t="s">
        <v>214</v>
      </c>
      <c r="K7263" s="3" t="s">
        <v>949</v>
      </c>
      <c r="L7263" s="3" t="s">
        <v>961</v>
      </c>
      <c r="M7263" s="3" t="s">
        <v>452</v>
      </c>
      <c r="N7263" s="3" t="s">
        <v>454</v>
      </c>
      <c r="O7263">
        <v>1</v>
      </c>
      <c r="P7263" s="3" t="s">
        <v>3482</v>
      </c>
      <c r="Q7263" s="3" t="s">
        <v>3482</v>
      </c>
      <c r="R7263" s="3" t="s">
        <v>3482</v>
      </c>
      <c r="S7263" s="3" t="s">
        <v>825</v>
      </c>
      <c r="T7263" s="3" t="s">
        <v>2250</v>
      </c>
      <c r="U7263" s="3" t="s">
        <v>463</v>
      </c>
      <c r="V7263" s="3" t="s">
        <v>457</v>
      </c>
      <c r="W7263" s="3" t="s">
        <v>457</v>
      </c>
      <c r="X7263" s="3" t="s">
        <v>4579</v>
      </c>
      <c r="Y7263" s="3" t="s">
        <v>460</v>
      </c>
      <c r="Z7263" s="3" t="s">
        <v>3759</v>
      </c>
      <c r="AA7263" s="3" t="s">
        <v>461</v>
      </c>
      <c r="AB7263">
        <v>0</v>
      </c>
      <c r="AC7263">
        <v>0</v>
      </c>
      <c r="AD7263">
        <v>3</v>
      </c>
      <c r="AE7263">
        <v>0</v>
      </c>
      <c r="AF7263">
        <v>0</v>
      </c>
      <c r="AG7263">
        <v>3</v>
      </c>
      <c r="AH7263">
        <v>0</v>
      </c>
      <c r="AI7263">
        <v>0</v>
      </c>
      <c r="AJ7263">
        <v>0</v>
      </c>
      <c r="AK7263">
        <v>0</v>
      </c>
      <c r="AL7263">
        <v>6</v>
      </c>
      <c r="AM7263">
        <v>0</v>
      </c>
      <c r="AN7263">
        <v>0</v>
      </c>
      <c r="AO7263">
        <v>6</v>
      </c>
      <c r="AP7263">
        <v>0</v>
      </c>
      <c r="AQ7263">
        <v>0</v>
      </c>
      <c r="AR7263">
        <v>0</v>
      </c>
      <c r="AS7263">
        <v>0</v>
      </c>
      <c r="AT7263">
        <v>3</v>
      </c>
      <c r="AU7263">
        <v>0</v>
      </c>
      <c r="AV7263">
        <v>0</v>
      </c>
      <c r="AW7263">
        <v>3</v>
      </c>
      <c r="AX7263">
        <v>0</v>
      </c>
      <c r="AY7263">
        <v>0</v>
      </c>
      <c r="AZ7263">
        <v>0</v>
      </c>
      <c r="BA7263">
        <v>0</v>
      </c>
      <c r="BB7263">
        <v>6</v>
      </c>
      <c r="BC7263">
        <v>0</v>
      </c>
      <c r="BD7263">
        <v>0</v>
      </c>
      <c r="BE7263">
        <v>6</v>
      </c>
      <c r="BF7263">
        <v>0</v>
      </c>
      <c r="BG7263">
        <v>0</v>
      </c>
      <c r="BH7263">
        <v>0</v>
      </c>
      <c r="BI7263">
        <v>0</v>
      </c>
      <c r="BJ7263">
        <v>4</v>
      </c>
      <c r="BK7263">
        <v>0</v>
      </c>
      <c r="BL7263">
        <v>0</v>
      </c>
      <c r="BM7263">
        <v>4</v>
      </c>
      <c r="BN7263">
        <v>0</v>
      </c>
      <c r="BO7263">
        <v>0</v>
      </c>
      <c r="BP7263">
        <v>0</v>
      </c>
      <c r="BQ7263">
        <v>0</v>
      </c>
      <c r="BR7263">
        <v>3</v>
      </c>
      <c r="BS7263">
        <v>0</v>
      </c>
      <c r="BT7263">
        <v>0</v>
      </c>
      <c r="BU7263">
        <v>3</v>
      </c>
      <c r="BV7263">
        <v>0</v>
      </c>
      <c r="BW7263">
        <v>0</v>
      </c>
      <c r="BX7263">
        <v>0</v>
      </c>
      <c r="BY7263">
        <v>0</v>
      </c>
      <c r="BZ7263">
        <v>9</v>
      </c>
      <c r="CA7263">
        <v>0</v>
      </c>
      <c r="CB7263">
        <v>0</v>
      </c>
      <c r="CC7263">
        <v>9</v>
      </c>
      <c r="CD7263">
        <v>0</v>
      </c>
      <c r="CE7263">
        <v>0</v>
      </c>
      <c r="CF7263">
        <v>0</v>
      </c>
      <c r="CG7263">
        <v>0</v>
      </c>
      <c r="CH7263">
        <v>4</v>
      </c>
      <c r="CI7263">
        <v>0</v>
      </c>
      <c r="CJ7263">
        <v>0</v>
      </c>
      <c r="CK7263">
        <v>4</v>
      </c>
      <c r="CL7263">
        <v>0</v>
      </c>
      <c r="CM7263">
        <v>0</v>
      </c>
      <c r="CN7263">
        <v>0</v>
      </c>
      <c r="CO7263">
        <v>0</v>
      </c>
      <c r="CP7263">
        <v>4</v>
      </c>
      <c r="CQ7263">
        <v>0</v>
      </c>
      <c r="CR7263">
        <v>0</v>
      </c>
      <c r="CS7263">
        <v>4</v>
      </c>
      <c r="CT7263">
        <v>0</v>
      </c>
      <c r="CU7263">
        <v>0</v>
      </c>
      <c r="CV7263">
        <v>0</v>
      </c>
      <c r="CW7263">
        <v>0</v>
      </c>
      <c r="CX7263">
        <v>13</v>
      </c>
      <c r="CY7263">
        <v>0</v>
      </c>
      <c r="CZ7263">
        <v>0</v>
      </c>
      <c r="DA7263">
        <v>13</v>
      </c>
      <c r="DB7263">
        <v>0</v>
      </c>
      <c r="DC7263">
        <v>0</v>
      </c>
      <c r="DD7263">
        <v>0</v>
      </c>
      <c r="DE7263">
        <v>0</v>
      </c>
      <c r="DF7263">
        <v>8</v>
      </c>
      <c r="DG7263">
        <v>0</v>
      </c>
      <c r="DH7263">
        <v>0</v>
      </c>
      <c r="DI7263">
        <v>8</v>
      </c>
      <c r="DJ7263">
        <v>0</v>
      </c>
      <c r="DK7263">
        <v>0</v>
      </c>
      <c r="DL7263">
        <v>0</v>
      </c>
      <c r="DM7263">
        <v>0</v>
      </c>
      <c r="DN7263">
        <v>4</v>
      </c>
      <c r="DO7263">
        <v>0</v>
      </c>
      <c r="DP7263">
        <v>0</v>
      </c>
      <c r="DQ7263">
        <v>4</v>
      </c>
      <c r="DR7263">
        <v>0</v>
      </c>
      <c r="DS7263">
        <v>0</v>
      </c>
      <c r="DT7263">
        <v>15</v>
      </c>
      <c r="DU7263">
        <v>3.3065359999999999</v>
      </c>
      <c r="DV7263">
        <v>0</v>
      </c>
      <c r="DW7263">
        <v>0</v>
      </c>
      <c r="DX7263">
        <v>0</v>
      </c>
      <c r="DY7263" s="4">
        <v>46418</v>
      </c>
      <c r="DZ7263" s="3" t="s">
        <v>6081</v>
      </c>
      <c r="EA7263">
        <v>11</v>
      </c>
      <c r="EB7263">
        <v>0</v>
      </c>
      <c r="EC7263">
        <v>67</v>
      </c>
      <c r="ED7263">
        <v>0</v>
      </c>
      <c r="EE7263">
        <v>11</v>
      </c>
      <c r="EF7263">
        <v>67</v>
      </c>
      <c r="EG7263">
        <v>5.5833329999999997</v>
      </c>
      <c r="EH7263">
        <v>1.97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448</v>
      </c>
      <c r="B7264" s="3" t="s">
        <v>449</v>
      </c>
      <c r="C7264" s="3" t="s">
        <v>13</v>
      </c>
      <c r="D7264" s="3" t="s">
        <v>14</v>
      </c>
      <c r="E7264" s="3" t="s">
        <v>1666</v>
      </c>
      <c r="F7264" s="3" t="s">
        <v>1667</v>
      </c>
      <c r="G7264" s="3" t="s">
        <v>1413</v>
      </c>
      <c r="H7264" s="3" t="s">
        <v>1414</v>
      </c>
      <c r="I7264" s="3" t="s">
        <v>145</v>
      </c>
      <c r="J7264" s="3" t="s">
        <v>146</v>
      </c>
      <c r="K7264" s="3" t="s">
        <v>949</v>
      </c>
      <c r="L7264" s="3" t="s">
        <v>961</v>
      </c>
      <c r="M7264" s="3" t="s">
        <v>452</v>
      </c>
      <c r="N7264" s="3" t="s">
        <v>454</v>
      </c>
      <c r="O7264">
        <v>2</v>
      </c>
      <c r="P7264" s="3" t="s">
        <v>3482</v>
      </c>
      <c r="Q7264" s="3" t="s">
        <v>3482</v>
      </c>
      <c r="R7264" s="3" t="s">
        <v>3482</v>
      </c>
      <c r="S7264" s="3" t="s">
        <v>483</v>
      </c>
      <c r="T7264" s="3" t="s">
        <v>2399</v>
      </c>
      <c r="U7264" s="3" t="s">
        <v>464</v>
      </c>
      <c r="V7264" s="3" t="s">
        <v>465</v>
      </c>
      <c r="W7264" s="3" t="s">
        <v>466</v>
      </c>
      <c r="X7264" s="3" t="s">
        <v>466</v>
      </c>
      <c r="Y7264" s="3" t="s">
        <v>460</v>
      </c>
      <c r="Z7264" s="3" t="s">
        <v>3758</v>
      </c>
      <c r="AA7264" s="3" t="s">
        <v>461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100</v>
      </c>
      <c r="DG7264">
        <v>0</v>
      </c>
      <c r="DH7264">
        <v>0</v>
      </c>
      <c r="DI7264">
        <v>100</v>
      </c>
      <c r="DJ7264">
        <v>0</v>
      </c>
      <c r="DK7264">
        <v>0</v>
      </c>
      <c r="DL7264">
        <v>0</v>
      </c>
      <c r="DM7264">
        <v>0</v>
      </c>
      <c r="DN7264">
        <v>50</v>
      </c>
      <c r="DO7264">
        <v>0</v>
      </c>
      <c r="DP7264">
        <v>0</v>
      </c>
      <c r="DQ7264">
        <v>50</v>
      </c>
      <c r="DR7264">
        <v>0</v>
      </c>
      <c r="DS7264">
        <v>0</v>
      </c>
      <c r="DT7264">
        <v>80</v>
      </c>
      <c r="DU7264">
        <v>9.7125000000000003E-2</v>
      </c>
      <c r="DV7264">
        <v>0</v>
      </c>
      <c r="DW7264">
        <v>0</v>
      </c>
      <c r="DX7264">
        <v>0</v>
      </c>
      <c r="DY7264" s="4">
        <v>46538</v>
      </c>
      <c r="DZ7264" s="3" t="s">
        <v>6081</v>
      </c>
      <c r="EA7264">
        <v>30</v>
      </c>
      <c r="EB7264">
        <v>0</v>
      </c>
      <c r="EC7264">
        <v>150</v>
      </c>
      <c r="ED7264">
        <v>0</v>
      </c>
      <c r="EE7264">
        <v>30</v>
      </c>
      <c r="EF7264">
        <v>150</v>
      </c>
      <c r="EG7264">
        <v>75</v>
      </c>
      <c r="EH7264">
        <v>0.4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448</v>
      </c>
      <c r="B7265" s="3" t="s">
        <v>449</v>
      </c>
      <c r="C7265" s="3" t="s">
        <v>13</v>
      </c>
      <c r="D7265" s="3" t="s">
        <v>14</v>
      </c>
      <c r="E7265" s="3" t="s">
        <v>1666</v>
      </c>
      <c r="F7265" s="3" t="s">
        <v>1667</v>
      </c>
      <c r="G7265" s="3" t="s">
        <v>1413</v>
      </c>
      <c r="H7265" s="3" t="s">
        <v>1414</v>
      </c>
      <c r="I7265" s="3" t="s">
        <v>145</v>
      </c>
      <c r="J7265" s="3" t="s">
        <v>146</v>
      </c>
      <c r="K7265" s="3" t="s">
        <v>949</v>
      </c>
      <c r="L7265" s="3" t="s">
        <v>961</v>
      </c>
      <c r="M7265" s="3" t="s">
        <v>452</v>
      </c>
      <c r="N7265" s="3" t="s">
        <v>454</v>
      </c>
      <c r="O7265">
        <v>2</v>
      </c>
      <c r="P7265" s="3" t="s">
        <v>3482</v>
      </c>
      <c r="Q7265" s="3" t="s">
        <v>3482</v>
      </c>
      <c r="R7265" s="3" t="s">
        <v>3482</v>
      </c>
      <c r="S7265" s="3" t="s">
        <v>953</v>
      </c>
      <c r="T7265" s="3" t="s">
        <v>2131</v>
      </c>
      <c r="U7265" s="3" t="s">
        <v>463</v>
      </c>
      <c r="V7265" s="3" t="s">
        <v>457</v>
      </c>
      <c r="W7265" s="3" t="s">
        <v>457</v>
      </c>
      <c r="X7265" s="3" t="s">
        <v>4579</v>
      </c>
      <c r="Y7265" s="3" t="s">
        <v>460</v>
      </c>
      <c r="Z7265" s="3" t="s">
        <v>579</v>
      </c>
      <c r="AA7265" s="3" t="s">
        <v>461</v>
      </c>
      <c r="AB7265">
        <v>0</v>
      </c>
      <c r="AC7265">
        <v>22</v>
      </c>
      <c r="AD7265">
        <v>0</v>
      </c>
      <c r="AE7265">
        <v>0</v>
      </c>
      <c r="AF7265">
        <v>0</v>
      </c>
      <c r="AG7265">
        <v>22</v>
      </c>
      <c r="AH7265">
        <v>0</v>
      </c>
      <c r="AI7265">
        <v>0</v>
      </c>
      <c r="AJ7265">
        <v>0</v>
      </c>
      <c r="AK7265">
        <v>6</v>
      </c>
      <c r="AL7265">
        <v>0</v>
      </c>
      <c r="AM7265">
        <v>0</v>
      </c>
      <c r="AN7265">
        <v>0</v>
      </c>
      <c r="AO7265">
        <v>6</v>
      </c>
      <c r="AP7265">
        <v>0</v>
      </c>
      <c r="AQ7265">
        <v>0</v>
      </c>
      <c r="AR7265">
        <v>0</v>
      </c>
      <c r="AS7265">
        <v>5</v>
      </c>
      <c r="AT7265">
        <v>0</v>
      </c>
      <c r="AU7265">
        <v>0</v>
      </c>
      <c r="AV7265">
        <v>0</v>
      </c>
      <c r="AW7265">
        <v>5</v>
      </c>
      <c r="AX7265">
        <v>0</v>
      </c>
      <c r="AY7265">
        <v>0</v>
      </c>
      <c r="AZ7265">
        <v>0</v>
      </c>
      <c r="BA7265">
        <v>2</v>
      </c>
      <c r="BB7265">
        <v>0</v>
      </c>
      <c r="BC7265">
        <v>0</v>
      </c>
      <c r="BD7265">
        <v>0</v>
      </c>
      <c r="BE7265">
        <v>2</v>
      </c>
      <c r="BF7265">
        <v>0</v>
      </c>
      <c r="BG7265">
        <v>0</v>
      </c>
      <c r="BH7265">
        <v>0</v>
      </c>
      <c r="BI7265">
        <v>10</v>
      </c>
      <c r="BJ7265">
        <v>0</v>
      </c>
      <c r="BK7265">
        <v>0</v>
      </c>
      <c r="BL7265">
        <v>0</v>
      </c>
      <c r="BM7265">
        <v>10</v>
      </c>
      <c r="BN7265">
        <v>0</v>
      </c>
      <c r="BO7265">
        <v>0</v>
      </c>
      <c r="BP7265">
        <v>0</v>
      </c>
      <c r="BQ7265">
        <v>8</v>
      </c>
      <c r="BR7265">
        <v>0</v>
      </c>
      <c r="BS7265">
        <v>0</v>
      </c>
      <c r="BT7265">
        <v>0</v>
      </c>
      <c r="BU7265">
        <v>8</v>
      </c>
      <c r="BV7265">
        <v>0</v>
      </c>
      <c r="BW7265">
        <v>0</v>
      </c>
      <c r="BX7265">
        <v>0</v>
      </c>
      <c r="BY7265">
        <v>17</v>
      </c>
      <c r="BZ7265">
        <v>0</v>
      </c>
      <c r="CA7265">
        <v>0</v>
      </c>
      <c r="CB7265">
        <v>0</v>
      </c>
      <c r="CC7265">
        <v>17</v>
      </c>
      <c r="CD7265">
        <v>0</v>
      </c>
      <c r="CE7265">
        <v>0</v>
      </c>
      <c r="CF7265">
        <v>0</v>
      </c>
      <c r="CG7265">
        <v>28</v>
      </c>
      <c r="CH7265">
        <v>0</v>
      </c>
      <c r="CI7265">
        <v>0</v>
      </c>
      <c r="CJ7265">
        <v>0</v>
      </c>
      <c r="CK7265">
        <v>28</v>
      </c>
      <c r="CL7265">
        <v>0</v>
      </c>
      <c r="CM7265">
        <v>0</v>
      </c>
      <c r="CN7265">
        <v>0</v>
      </c>
      <c r="CO7265">
        <v>10</v>
      </c>
      <c r="CP7265">
        <v>0</v>
      </c>
      <c r="CQ7265">
        <v>0</v>
      </c>
      <c r="CR7265">
        <v>0</v>
      </c>
      <c r="CS7265">
        <v>10</v>
      </c>
      <c r="CT7265">
        <v>0</v>
      </c>
      <c r="CU7265">
        <v>0</v>
      </c>
      <c r="CV7265">
        <v>0</v>
      </c>
      <c r="CW7265">
        <v>12</v>
      </c>
      <c r="CX7265">
        <v>0</v>
      </c>
      <c r="CY7265">
        <v>0</v>
      </c>
      <c r="CZ7265">
        <v>0</v>
      </c>
      <c r="DA7265">
        <v>12</v>
      </c>
      <c r="DB7265">
        <v>0</v>
      </c>
      <c r="DC7265">
        <v>0</v>
      </c>
      <c r="DD7265">
        <v>0</v>
      </c>
      <c r="DE7265">
        <v>21</v>
      </c>
      <c r="DF7265">
        <v>0</v>
      </c>
      <c r="DG7265">
        <v>0</v>
      </c>
      <c r="DH7265">
        <v>0</v>
      </c>
      <c r="DI7265">
        <v>21</v>
      </c>
      <c r="DJ7265">
        <v>0</v>
      </c>
      <c r="DK7265">
        <v>0</v>
      </c>
      <c r="DL7265">
        <v>0</v>
      </c>
      <c r="DM7265">
        <v>22</v>
      </c>
      <c r="DN7265">
        <v>0</v>
      </c>
      <c r="DO7265">
        <v>0</v>
      </c>
      <c r="DP7265">
        <v>0</v>
      </c>
      <c r="DQ7265">
        <v>22</v>
      </c>
      <c r="DR7265">
        <v>0</v>
      </c>
      <c r="DS7265">
        <v>0</v>
      </c>
      <c r="DT7265">
        <v>28</v>
      </c>
      <c r="DU7265">
        <v>0.14231199999999999</v>
      </c>
      <c r="DV7265">
        <v>20</v>
      </c>
      <c r="DW7265">
        <v>0</v>
      </c>
      <c r="DX7265">
        <v>0</v>
      </c>
      <c r="DY7265" s="4">
        <v>46812</v>
      </c>
      <c r="DZ7265" s="3" t="s">
        <v>6081</v>
      </c>
      <c r="EA7265">
        <v>26</v>
      </c>
      <c r="EB7265">
        <v>0</v>
      </c>
      <c r="EC7265">
        <v>163</v>
      </c>
      <c r="ED7265">
        <v>0</v>
      </c>
      <c r="EE7265">
        <v>26</v>
      </c>
      <c r="EF7265">
        <v>163</v>
      </c>
      <c r="EG7265">
        <v>13.583333</v>
      </c>
      <c r="EH7265">
        <v>1.9100000000000001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448</v>
      </c>
      <c r="B7266" s="3" t="s">
        <v>449</v>
      </c>
      <c r="C7266" s="3" t="s">
        <v>13</v>
      </c>
      <c r="D7266" s="3" t="s">
        <v>14</v>
      </c>
      <c r="E7266" s="3" t="s">
        <v>1666</v>
      </c>
      <c r="F7266" s="3" t="s">
        <v>1667</v>
      </c>
      <c r="G7266" s="3" t="s">
        <v>1413</v>
      </c>
      <c r="H7266" s="3" t="s">
        <v>1414</v>
      </c>
      <c r="I7266" s="3" t="s">
        <v>47</v>
      </c>
      <c r="J7266" s="3" t="s">
        <v>48</v>
      </c>
      <c r="K7266" s="3" t="s">
        <v>711</v>
      </c>
      <c r="L7266" s="3" t="s">
        <v>1147</v>
      </c>
      <c r="M7266" s="3" t="s">
        <v>452</v>
      </c>
      <c r="N7266" s="3" t="s">
        <v>454</v>
      </c>
      <c r="O7266">
        <v>4</v>
      </c>
      <c r="P7266" s="3" t="s">
        <v>3482</v>
      </c>
      <c r="Q7266" s="3" t="s">
        <v>3482</v>
      </c>
      <c r="R7266" s="3" t="s">
        <v>3482</v>
      </c>
      <c r="S7266" s="3" t="s">
        <v>911</v>
      </c>
      <c r="T7266" s="3" t="s">
        <v>2634</v>
      </c>
      <c r="U7266" s="3" t="s">
        <v>463</v>
      </c>
      <c r="V7266" s="3" t="s">
        <v>457</v>
      </c>
      <c r="W7266" s="3" t="s">
        <v>4580</v>
      </c>
      <c r="X7266" s="3" t="s">
        <v>4581</v>
      </c>
      <c r="Y7266" s="3" t="s">
        <v>460</v>
      </c>
      <c r="Z7266" s="3" t="s">
        <v>3759</v>
      </c>
      <c r="AA7266" s="3" t="s">
        <v>461</v>
      </c>
      <c r="AB7266">
        <v>0</v>
      </c>
      <c r="AC7266">
        <v>0</v>
      </c>
      <c r="AD7266">
        <v>50</v>
      </c>
      <c r="AE7266">
        <v>0</v>
      </c>
      <c r="AF7266">
        <v>0</v>
      </c>
      <c r="AG7266">
        <v>50</v>
      </c>
      <c r="AH7266">
        <v>0</v>
      </c>
      <c r="AI7266">
        <v>0</v>
      </c>
      <c r="AJ7266">
        <v>0</v>
      </c>
      <c r="AK7266">
        <v>0</v>
      </c>
      <c r="AL7266">
        <v>29</v>
      </c>
      <c r="AM7266">
        <v>0</v>
      </c>
      <c r="AN7266">
        <v>0</v>
      </c>
      <c r="AO7266">
        <v>29</v>
      </c>
      <c r="AP7266">
        <v>0</v>
      </c>
      <c r="AQ7266">
        <v>0</v>
      </c>
      <c r="AR7266">
        <v>0</v>
      </c>
      <c r="AS7266">
        <v>0</v>
      </c>
      <c r="AT7266">
        <v>55</v>
      </c>
      <c r="AU7266">
        <v>0</v>
      </c>
      <c r="AV7266">
        <v>0</v>
      </c>
      <c r="AW7266">
        <v>55</v>
      </c>
      <c r="AX7266">
        <v>0</v>
      </c>
      <c r="AY7266">
        <v>0</v>
      </c>
      <c r="AZ7266">
        <v>0</v>
      </c>
      <c r="BA7266">
        <v>0</v>
      </c>
      <c r="BB7266">
        <v>116</v>
      </c>
      <c r="BC7266">
        <v>0</v>
      </c>
      <c r="BD7266">
        <v>0</v>
      </c>
      <c r="BE7266">
        <v>116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35</v>
      </c>
      <c r="CI7266">
        <v>0</v>
      </c>
      <c r="CJ7266">
        <v>0</v>
      </c>
      <c r="CK7266">
        <v>35</v>
      </c>
      <c r="CL7266">
        <v>0</v>
      </c>
      <c r="CM7266">
        <v>0</v>
      </c>
      <c r="CN7266">
        <v>0</v>
      </c>
      <c r="CO7266">
        <v>0</v>
      </c>
      <c r="CP7266">
        <v>34</v>
      </c>
      <c r="CQ7266">
        <v>0</v>
      </c>
      <c r="CR7266">
        <v>0</v>
      </c>
      <c r="CS7266">
        <v>34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0</v>
      </c>
      <c r="DF7266">
        <v>225</v>
      </c>
      <c r="DG7266">
        <v>0</v>
      </c>
      <c r="DH7266">
        <v>0</v>
      </c>
      <c r="DI7266">
        <v>225</v>
      </c>
      <c r="DJ7266">
        <v>0</v>
      </c>
      <c r="DK7266">
        <v>0</v>
      </c>
      <c r="DL7266">
        <v>0</v>
      </c>
      <c r="DM7266">
        <v>0</v>
      </c>
      <c r="DN7266">
        <v>22</v>
      </c>
      <c r="DO7266">
        <v>0</v>
      </c>
      <c r="DP7266">
        <v>0</v>
      </c>
      <c r="DQ7266">
        <v>22</v>
      </c>
      <c r="DR7266">
        <v>0</v>
      </c>
      <c r="DS7266">
        <v>0</v>
      </c>
      <c r="DT7266">
        <v>32</v>
      </c>
      <c r="DU7266">
        <v>20.722113</v>
      </c>
      <c r="DV7266">
        <v>0</v>
      </c>
      <c r="DW7266">
        <v>0</v>
      </c>
      <c r="DX7266">
        <v>0</v>
      </c>
      <c r="DY7266" s="4">
        <v>46053</v>
      </c>
      <c r="DZ7266" s="3" t="s">
        <v>6081</v>
      </c>
      <c r="EA7266">
        <v>10</v>
      </c>
      <c r="EB7266">
        <v>0</v>
      </c>
      <c r="EC7266">
        <v>566</v>
      </c>
      <c r="ED7266">
        <v>0</v>
      </c>
      <c r="EE7266">
        <v>10</v>
      </c>
      <c r="EF7266">
        <v>566</v>
      </c>
      <c r="EG7266">
        <v>70.75</v>
      </c>
      <c r="EH7266">
        <v>0.14000000000000001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448</v>
      </c>
      <c r="B7267" s="3" t="s">
        <v>449</v>
      </c>
      <c r="C7267" s="3" t="s">
        <v>13</v>
      </c>
      <c r="D7267" s="3" t="s">
        <v>14</v>
      </c>
      <c r="E7267" s="3" t="s">
        <v>1666</v>
      </c>
      <c r="F7267" s="3" t="s">
        <v>1667</v>
      </c>
      <c r="G7267" s="3" t="s">
        <v>1369</v>
      </c>
      <c r="H7267" s="3" t="s">
        <v>1370</v>
      </c>
      <c r="I7267" s="3" t="s">
        <v>101</v>
      </c>
      <c r="J7267" s="3" t="s">
        <v>102</v>
      </c>
      <c r="K7267" s="3" t="s">
        <v>450</v>
      </c>
      <c r="L7267" s="3" t="s">
        <v>451</v>
      </c>
      <c r="M7267" s="3" t="s">
        <v>452</v>
      </c>
      <c r="N7267" s="3" t="s">
        <v>453</v>
      </c>
      <c r="O7267">
        <v>3</v>
      </c>
      <c r="P7267" s="3" t="s">
        <v>3482</v>
      </c>
      <c r="Q7267" s="3" t="s">
        <v>3482</v>
      </c>
      <c r="R7267" s="3" t="s">
        <v>3482</v>
      </c>
      <c r="S7267" s="3" t="s">
        <v>825</v>
      </c>
      <c r="T7267" s="3" t="s">
        <v>2250</v>
      </c>
      <c r="U7267" s="3" t="s">
        <v>463</v>
      </c>
      <c r="V7267" s="3" t="s">
        <v>457</v>
      </c>
      <c r="W7267" s="3" t="s">
        <v>457</v>
      </c>
      <c r="X7267" s="3" t="s">
        <v>4579</v>
      </c>
      <c r="Y7267" s="3" t="s">
        <v>460</v>
      </c>
      <c r="Z7267" s="3" t="s">
        <v>3759</v>
      </c>
      <c r="AA7267" s="3" t="s">
        <v>461</v>
      </c>
      <c r="AB7267">
        <v>0</v>
      </c>
      <c r="AC7267">
        <v>0</v>
      </c>
      <c r="AD7267">
        <v>107</v>
      </c>
      <c r="AE7267">
        <v>0</v>
      </c>
      <c r="AF7267">
        <v>25</v>
      </c>
      <c r="AG7267">
        <v>107</v>
      </c>
      <c r="AH7267">
        <v>0</v>
      </c>
      <c r="AI7267">
        <v>0</v>
      </c>
      <c r="AJ7267">
        <v>0</v>
      </c>
      <c r="AK7267">
        <v>0</v>
      </c>
      <c r="AL7267">
        <v>102</v>
      </c>
      <c r="AM7267">
        <v>0</v>
      </c>
      <c r="AN7267">
        <v>25</v>
      </c>
      <c r="AO7267">
        <v>102</v>
      </c>
      <c r="AP7267">
        <v>0</v>
      </c>
      <c r="AQ7267">
        <v>0</v>
      </c>
      <c r="AR7267">
        <v>0</v>
      </c>
      <c r="AS7267">
        <v>0</v>
      </c>
      <c r="AT7267">
        <v>141</v>
      </c>
      <c r="AU7267">
        <v>0</v>
      </c>
      <c r="AV7267">
        <v>25</v>
      </c>
      <c r="AW7267">
        <v>141</v>
      </c>
      <c r="AX7267">
        <v>0</v>
      </c>
      <c r="AY7267">
        <v>0</v>
      </c>
      <c r="AZ7267">
        <v>0</v>
      </c>
      <c r="BA7267">
        <v>0</v>
      </c>
      <c r="BB7267">
        <v>128</v>
      </c>
      <c r="BC7267">
        <v>0</v>
      </c>
      <c r="BD7267">
        <v>50</v>
      </c>
      <c r="BE7267">
        <v>128</v>
      </c>
      <c r="BF7267">
        <v>0</v>
      </c>
      <c r="BG7267">
        <v>0</v>
      </c>
      <c r="BH7267">
        <v>0</v>
      </c>
      <c r="BI7267">
        <v>0</v>
      </c>
      <c r="BJ7267">
        <v>110</v>
      </c>
      <c r="BK7267">
        <v>0</v>
      </c>
      <c r="BL7267">
        <v>35</v>
      </c>
      <c r="BM7267">
        <v>110</v>
      </c>
      <c r="BN7267">
        <v>0</v>
      </c>
      <c r="BO7267">
        <v>0</v>
      </c>
      <c r="BP7267">
        <v>0</v>
      </c>
      <c r="BQ7267">
        <v>0</v>
      </c>
      <c r="BR7267">
        <v>141</v>
      </c>
      <c r="BS7267">
        <v>0</v>
      </c>
      <c r="BT7267">
        <v>50</v>
      </c>
      <c r="BU7267">
        <v>141</v>
      </c>
      <c r="BV7267">
        <v>0</v>
      </c>
      <c r="BW7267">
        <v>0</v>
      </c>
      <c r="BX7267">
        <v>0</v>
      </c>
      <c r="BY7267">
        <v>0</v>
      </c>
      <c r="BZ7267">
        <v>144</v>
      </c>
      <c r="CA7267">
        <v>0</v>
      </c>
      <c r="CB7267">
        <v>76</v>
      </c>
      <c r="CC7267">
        <v>144</v>
      </c>
      <c r="CD7267">
        <v>0</v>
      </c>
      <c r="CE7267">
        <v>0</v>
      </c>
      <c r="CF7267">
        <v>0</v>
      </c>
      <c r="CG7267">
        <v>0</v>
      </c>
      <c r="CH7267">
        <v>116</v>
      </c>
      <c r="CI7267">
        <v>0</v>
      </c>
      <c r="CJ7267">
        <v>25</v>
      </c>
      <c r="CK7267">
        <v>116</v>
      </c>
      <c r="CL7267">
        <v>0</v>
      </c>
      <c r="CM7267">
        <v>0</v>
      </c>
      <c r="CN7267">
        <v>0</v>
      </c>
      <c r="CO7267">
        <v>0</v>
      </c>
      <c r="CP7267">
        <v>125</v>
      </c>
      <c r="CQ7267">
        <v>0</v>
      </c>
      <c r="CR7267">
        <v>25</v>
      </c>
      <c r="CS7267">
        <v>125</v>
      </c>
      <c r="CT7267">
        <v>0</v>
      </c>
      <c r="CU7267">
        <v>0</v>
      </c>
      <c r="CV7267">
        <v>0</v>
      </c>
      <c r="CW7267">
        <v>0</v>
      </c>
      <c r="CX7267">
        <v>137</v>
      </c>
      <c r="CY7267">
        <v>0</v>
      </c>
      <c r="CZ7267">
        <v>76</v>
      </c>
      <c r="DA7267">
        <v>137</v>
      </c>
      <c r="DB7267">
        <v>0</v>
      </c>
      <c r="DC7267">
        <v>0</v>
      </c>
      <c r="DD7267">
        <v>0</v>
      </c>
      <c r="DE7267">
        <v>0</v>
      </c>
      <c r="DF7267">
        <v>54</v>
      </c>
      <c r="DG7267">
        <v>0</v>
      </c>
      <c r="DH7267">
        <v>0</v>
      </c>
      <c r="DI7267">
        <v>54</v>
      </c>
      <c r="DJ7267">
        <v>0</v>
      </c>
      <c r="DK7267">
        <v>0</v>
      </c>
      <c r="DL7267">
        <v>0</v>
      </c>
      <c r="DM7267">
        <v>0</v>
      </c>
      <c r="DN7267">
        <v>21</v>
      </c>
      <c r="DO7267">
        <v>0</v>
      </c>
      <c r="DP7267">
        <v>121</v>
      </c>
      <c r="DQ7267">
        <v>142</v>
      </c>
      <c r="DR7267">
        <v>0</v>
      </c>
      <c r="DS7267">
        <v>0</v>
      </c>
      <c r="DT7267">
        <v>375</v>
      </c>
      <c r="DU7267">
        <v>3.446666</v>
      </c>
      <c r="DV7267">
        <v>0</v>
      </c>
      <c r="DW7267">
        <v>0</v>
      </c>
      <c r="DX7267">
        <v>0</v>
      </c>
      <c r="DY7267" s="4">
        <v>46418</v>
      </c>
      <c r="DZ7267" s="3" t="s">
        <v>6081</v>
      </c>
      <c r="EA7267">
        <v>233</v>
      </c>
      <c r="EB7267">
        <v>0</v>
      </c>
      <c r="EC7267">
        <v>1447</v>
      </c>
      <c r="ED7267">
        <v>0</v>
      </c>
      <c r="EE7267">
        <v>233</v>
      </c>
      <c r="EF7267">
        <v>1447</v>
      </c>
      <c r="EG7267">
        <v>120.583333</v>
      </c>
      <c r="EH7267">
        <v>1.9300000000000002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448</v>
      </c>
      <c r="B7268" s="3" t="s">
        <v>449</v>
      </c>
      <c r="C7268" s="3" t="s">
        <v>13</v>
      </c>
      <c r="D7268" s="3" t="s">
        <v>14</v>
      </c>
      <c r="E7268" s="3" t="s">
        <v>1411</v>
      </c>
      <c r="F7268" s="3" t="s">
        <v>1412</v>
      </c>
      <c r="G7268" s="3" t="s">
        <v>1413</v>
      </c>
      <c r="H7268" s="3" t="s">
        <v>1414</v>
      </c>
      <c r="I7268" s="3" t="s">
        <v>115</v>
      </c>
      <c r="J7268" s="3" t="s">
        <v>116</v>
      </c>
      <c r="K7268" s="3" t="s">
        <v>949</v>
      </c>
      <c r="L7268" s="3" t="s">
        <v>961</v>
      </c>
      <c r="M7268" s="3" t="s">
        <v>452</v>
      </c>
      <c r="N7268" s="3" t="s">
        <v>454</v>
      </c>
      <c r="O7268">
        <v>1</v>
      </c>
      <c r="P7268" s="3" t="s">
        <v>3482</v>
      </c>
      <c r="Q7268" s="3" t="s">
        <v>3482</v>
      </c>
      <c r="R7268" s="3" t="s">
        <v>3482</v>
      </c>
      <c r="S7268" s="3" t="s">
        <v>1451</v>
      </c>
      <c r="T7268" s="3" t="s">
        <v>2644</v>
      </c>
      <c r="U7268" s="3" t="s">
        <v>463</v>
      </c>
      <c r="V7268" s="3" t="s">
        <v>457</v>
      </c>
      <c r="W7268" s="3" t="s">
        <v>457</v>
      </c>
      <c r="X7268" s="3" t="s">
        <v>4579</v>
      </c>
      <c r="Y7268" s="3" t="s">
        <v>467</v>
      </c>
      <c r="Z7268" s="3" t="s">
        <v>3759</v>
      </c>
      <c r="AA7268" s="3" t="s">
        <v>461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5</v>
      </c>
      <c r="AU7268">
        <v>0</v>
      </c>
      <c r="AV7268">
        <v>0</v>
      </c>
      <c r="AW7268">
        <v>5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6</v>
      </c>
      <c r="BK7268">
        <v>0</v>
      </c>
      <c r="BL7268">
        <v>0</v>
      </c>
      <c r="BM7268">
        <v>6</v>
      </c>
      <c r="BN7268">
        <v>0</v>
      </c>
      <c r="BO7268">
        <v>0</v>
      </c>
      <c r="BP7268">
        <v>0</v>
      </c>
      <c r="BQ7268">
        <v>0</v>
      </c>
      <c r="BR7268">
        <v>13</v>
      </c>
      <c r="BS7268">
        <v>0</v>
      </c>
      <c r="BT7268">
        <v>0</v>
      </c>
      <c r="BU7268">
        <v>13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1</v>
      </c>
      <c r="DG7268">
        <v>0</v>
      </c>
      <c r="DH7268">
        <v>0</v>
      </c>
      <c r="DI7268">
        <v>1</v>
      </c>
      <c r="DJ7268">
        <v>0</v>
      </c>
      <c r="DK7268">
        <v>0</v>
      </c>
      <c r="DL7268">
        <v>0</v>
      </c>
      <c r="DM7268">
        <v>0</v>
      </c>
      <c r="DN7268">
        <v>1</v>
      </c>
      <c r="DO7268">
        <v>0</v>
      </c>
      <c r="DP7268">
        <v>0</v>
      </c>
      <c r="DQ7268">
        <v>1</v>
      </c>
      <c r="DR7268">
        <v>0</v>
      </c>
      <c r="DS7268">
        <v>0</v>
      </c>
      <c r="DT7268">
        <v>10</v>
      </c>
      <c r="DU7268">
        <v>1.2E-5</v>
      </c>
      <c r="DV7268">
        <v>0</v>
      </c>
      <c r="DW7268">
        <v>0</v>
      </c>
      <c r="DX7268">
        <v>0</v>
      </c>
      <c r="DY7268" s="4">
        <v>46996</v>
      </c>
      <c r="DZ7268" s="3" t="s">
        <v>6081</v>
      </c>
      <c r="EA7268">
        <v>9</v>
      </c>
      <c r="EB7268">
        <v>0</v>
      </c>
      <c r="EC7268">
        <v>26</v>
      </c>
      <c r="ED7268">
        <v>0</v>
      </c>
      <c r="EE7268">
        <v>9</v>
      </c>
      <c r="EF7268">
        <v>26</v>
      </c>
      <c r="EG7268">
        <v>5.2</v>
      </c>
      <c r="EH7268">
        <v>1.73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448</v>
      </c>
      <c r="B7269" s="3" t="s">
        <v>449</v>
      </c>
      <c r="C7269" s="3" t="s">
        <v>13</v>
      </c>
      <c r="D7269" s="3" t="s">
        <v>14</v>
      </c>
      <c r="E7269" s="3" t="s">
        <v>1666</v>
      </c>
      <c r="F7269" s="3" t="s">
        <v>1667</v>
      </c>
      <c r="G7269" s="3" t="s">
        <v>1369</v>
      </c>
      <c r="H7269" s="3" t="s">
        <v>1370</v>
      </c>
      <c r="I7269" s="3" t="s">
        <v>101</v>
      </c>
      <c r="J7269" s="3" t="s">
        <v>102</v>
      </c>
      <c r="K7269" s="3" t="s">
        <v>450</v>
      </c>
      <c r="L7269" s="3" t="s">
        <v>451</v>
      </c>
      <c r="M7269" s="3" t="s">
        <v>452</v>
      </c>
      <c r="N7269" s="3" t="s">
        <v>453</v>
      </c>
      <c r="O7269">
        <v>3</v>
      </c>
      <c r="P7269" s="3" t="s">
        <v>3482</v>
      </c>
      <c r="Q7269" s="3" t="s">
        <v>3482</v>
      </c>
      <c r="R7269" s="3" t="s">
        <v>3482</v>
      </c>
      <c r="S7269" s="3" t="s">
        <v>974</v>
      </c>
      <c r="T7269" s="3" t="s">
        <v>2176</v>
      </c>
      <c r="U7269" s="3" t="s">
        <v>463</v>
      </c>
      <c r="V7269" s="3" t="s">
        <v>457</v>
      </c>
      <c r="W7269" s="3" t="s">
        <v>457</v>
      </c>
      <c r="X7269" s="3" t="s">
        <v>4579</v>
      </c>
      <c r="Y7269" s="3" t="s">
        <v>460</v>
      </c>
      <c r="Z7269" s="3" t="s">
        <v>579</v>
      </c>
      <c r="AA7269" s="3" t="s">
        <v>461</v>
      </c>
      <c r="AB7269">
        <v>48</v>
      </c>
      <c r="AC7269">
        <v>681</v>
      </c>
      <c r="AD7269">
        <v>0</v>
      </c>
      <c r="AE7269">
        <v>0</v>
      </c>
      <c r="AF7269">
        <v>42</v>
      </c>
      <c r="AG7269">
        <v>763</v>
      </c>
      <c r="AH7269">
        <v>0</v>
      </c>
      <c r="AI7269">
        <v>0</v>
      </c>
      <c r="AJ7269">
        <v>12</v>
      </c>
      <c r="AK7269">
        <v>748</v>
      </c>
      <c r="AL7269">
        <v>0</v>
      </c>
      <c r="AM7269">
        <v>0</v>
      </c>
      <c r="AN7269">
        <v>6</v>
      </c>
      <c r="AO7269">
        <v>766</v>
      </c>
      <c r="AP7269">
        <v>0</v>
      </c>
      <c r="AQ7269">
        <v>0</v>
      </c>
      <c r="AR7269">
        <v>15</v>
      </c>
      <c r="AS7269">
        <v>961</v>
      </c>
      <c r="AT7269">
        <v>0</v>
      </c>
      <c r="AU7269">
        <v>0</v>
      </c>
      <c r="AV7269">
        <v>31</v>
      </c>
      <c r="AW7269">
        <v>982</v>
      </c>
      <c r="AX7269">
        <v>0</v>
      </c>
      <c r="AY7269">
        <v>0</v>
      </c>
      <c r="AZ7269">
        <v>21</v>
      </c>
      <c r="BA7269">
        <v>906</v>
      </c>
      <c r="BB7269">
        <v>0</v>
      </c>
      <c r="BC7269">
        <v>0</v>
      </c>
      <c r="BD7269">
        <v>147</v>
      </c>
      <c r="BE7269">
        <v>970</v>
      </c>
      <c r="BF7269">
        <v>0</v>
      </c>
      <c r="BG7269">
        <v>0</v>
      </c>
      <c r="BH7269">
        <v>4</v>
      </c>
      <c r="BI7269">
        <v>624</v>
      </c>
      <c r="BJ7269">
        <v>0</v>
      </c>
      <c r="BK7269">
        <v>0</v>
      </c>
      <c r="BL7269">
        <v>86</v>
      </c>
      <c r="BM7269">
        <v>682</v>
      </c>
      <c r="BN7269">
        <v>0</v>
      </c>
      <c r="BO7269">
        <v>0</v>
      </c>
      <c r="BP7269">
        <v>38</v>
      </c>
      <c r="BQ7269">
        <v>657</v>
      </c>
      <c r="BR7269">
        <v>0</v>
      </c>
      <c r="BS7269">
        <v>0</v>
      </c>
      <c r="BT7269">
        <v>24</v>
      </c>
      <c r="BU7269">
        <v>719</v>
      </c>
      <c r="BV7269">
        <v>0</v>
      </c>
      <c r="BW7269">
        <v>0</v>
      </c>
      <c r="BX7269">
        <v>0</v>
      </c>
      <c r="BY7269">
        <v>914</v>
      </c>
      <c r="BZ7269">
        <v>0</v>
      </c>
      <c r="CA7269">
        <v>0</v>
      </c>
      <c r="CB7269">
        <v>42</v>
      </c>
      <c r="CC7269">
        <v>932</v>
      </c>
      <c r="CD7269">
        <v>0</v>
      </c>
      <c r="CE7269">
        <v>0</v>
      </c>
      <c r="CF7269">
        <v>13</v>
      </c>
      <c r="CG7269">
        <v>562</v>
      </c>
      <c r="CH7269">
        <v>0</v>
      </c>
      <c r="CI7269">
        <v>0</v>
      </c>
      <c r="CJ7269">
        <v>12</v>
      </c>
      <c r="CK7269">
        <v>581</v>
      </c>
      <c r="CL7269">
        <v>0</v>
      </c>
      <c r="CM7269">
        <v>0</v>
      </c>
      <c r="CN7269">
        <v>9</v>
      </c>
      <c r="CO7269">
        <v>995</v>
      </c>
      <c r="CP7269">
        <v>0</v>
      </c>
      <c r="CQ7269">
        <v>0</v>
      </c>
      <c r="CR7269">
        <v>221</v>
      </c>
      <c r="CS7269">
        <v>1007</v>
      </c>
      <c r="CT7269">
        <v>0</v>
      </c>
      <c r="CU7269">
        <v>0</v>
      </c>
      <c r="CV7269">
        <v>38</v>
      </c>
      <c r="CW7269">
        <v>735</v>
      </c>
      <c r="CX7269">
        <v>0</v>
      </c>
      <c r="CY7269">
        <v>0</v>
      </c>
      <c r="CZ7269">
        <v>4</v>
      </c>
      <c r="DA7269">
        <v>773</v>
      </c>
      <c r="DB7269">
        <v>0</v>
      </c>
      <c r="DC7269">
        <v>0</v>
      </c>
      <c r="DD7269">
        <v>19</v>
      </c>
      <c r="DE7269">
        <v>534</v>
      </c>
      <c r="DF7269">
        <v>0</v>
      </c>
      <c r="DG7269">
        <v>0</v>
      </c>
      <c r="DH7269">
        <v>50</v>
      </c>
      <c r="DI7269">
        <v>553</v>
      </c>
      <c r="DJ7269">
        <v>0</v>
      </c>
      <c r="DK7269">
        <v>0</v>
      </c>
      <c r="DL7269">
        <v>22</v>
      </c>
      <c r="DM7269">
        <v>769</v>
      </c>
      <c r="DN7269">
        <v>0</v>
      </c>
      <c r="DO7269">
        <v>0</v>
      </c>
      <c r="DP7269">
        <v>924</v>
      </c>
      <c r="DQ7269">
        <v>1715</v>
      </c>
      <c r="DR7269">
        <v>0</v>
      </c>
      <c r="DS7269">
        <v>0</v>
      </c>
      <c r="DT7269">
        <v>2793</v>
      </c>
      <c r="DU7269">
        <v>2.1277560000000002</v>
      </c>
      <c r="DV7269">
        <v>428</v>
      </c>
      <c r="DW7269">
        <v>120</v>
      </c>
      <c r="DX7269">
        <v>25</v>
      </c>
      <c r="DY7269" s="4">
        <v>46783</v>
      </c>
      <c r="DZ7269" s="3" t="s">
        <v>6081</v>
      </c>
      <c r="EA7269">
        <v>1601</v>
      </c>
      <c r="EB7269">
        <v>0</v>
      </c>
      <c r="EC7269">
        <v>10443</v>
      </c>
      <c r="ED7269">
        <v>0</v>
      </c>
      <c r="EE7269">
        <v>1601</v>
      </c>
      <c r="EF7269">
        <v>10443</v>
      </c>
      <c r="EG7269">
        <v>870.25</v>
      </c>
      <c r="EH7269">
        <v>1.8399999999999999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448</v>
      </c>
      <c r="B7270" s="3" t="s">
        <v>449</v>
      </c>
      <c r="C7270" s="3" t="s">
        <v>13</v>
      </c>
      <c r="D7270" s="3" t="s">
        <v>14</v>
      </c>
      <c r="E7270" s="3" t="s">
        <v>1411</v>
      </c>
      <c r="F7270" s="3" t="s">
        <v>1412</v>
      </c>
      <c r="G7270" s="3" t="s">
        <v>1413</v>
      </c>
      <c r="H7270" s="3" t="s">
        <v>1414</v>
      </c>
      <c r="I7270" s="3" t="s">
        <v>89</v>
      </c>
      <c r="J7270" s="3" t="s">
        <v>90</v>
      </c>
      <c r="K7270" s="3" t="s">
        <v>711</v>
      </c>
      <c r="L7270" s="3" t="s">
        <v>1147</v>
      </c>
      <c r="M7270" s="3" t="s">
        <v>452</v>
      </c>
      <c r="N7270" s="3" t="s">
        <v>454</v>
      </c>
      <c r="O7270">
        <v>3</v>
      </c>
      <c r="P7270" s="3" t="s">
        <v>3482</v>
      </c>
      <c r="Q7270" s="3" t="s">
        <v>3482</v>
      </c>
      <c r="R7270" s="3" t="s">
        <v>3482</v>
      </c>
      <c r="S7270" s="3" t="s">
        <v>707</v>
      </c>
      <c r="T7270" s="3" t="s">
        <v>2043</v>
      </c>
      <c r="U7270" s="3" t="s">
        <v>578</v>
      </c>
      <c r="V7270" s="3" t="s">
        <v>457</v>
      </c>
      <c r="W7270" s="3" t="s">
        <v>457</v>
      </c>
      <c r="X7270" s="3" t="s">
        <v>4579</v>
      </c>
      <c r="Y7270" s="3" t="s">
        <v>460</v>
      </c>
      <c r="Z7270" s="3" t="s">
        <v>3759</v>
      </c>
      <c r="AA7270" s="3" t="s">
        <v>461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30</v>
      </c>
      <c r="AU7270">
        <v>0</v>
      </c>
      <c r="AV7270">
        <v>0</v>
      </c>
      <c r="AW7270">
        <v>3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30</v>
      </c>
      <c r="CY7270">
        <v>0</v>
      </c>
      <c r="CZ7270">
        <v>0</v>
      </c>
      <c r="DA7270">
        <v>3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30</v>
      </c>
      <c r="DU7270">
        <v>0.62856500000000004</v>
      </c>
      <c r="DV7270">
        <v>0</v>
      </c>
      <c r="DW7270">
        <v>0</v>
      </c>
      <c r="DX7270">
        <v>0</v>
      </c>
      <c r="DY7270" s="4">
        <v>46873</v>
      </c>
      <c r="DZ7270" s="3" t="s">
        <v>6081</v>
      </c>
      <c r="EA7270">
        <v>30</v>
      </c>
      <c r="EB7270">
        <v>0</v>
      </c>
      <c r="EC7270">
        <v>60</v>
      </c>
      <c r="ED7270">
        <v>0</v>
      </c>
      <c r="EE7270">
        <v>30</v>
      </c>
      <c r="EF7270">
        <v>60</v>
      </c>
      <c r="EG7270">
        <v>30</v>
      </c>
      <c r="EH7270">
        <v>1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448</v>
      </c>
      <c r="B7271" s="3" t="s">
        <v>449</v>
      </c>
      <c r="C7271" s="3" t="s">
        <v>13</v>
      </c>
      <c r="D7271" s="3" t="s">
        <v>14</v>
      </c>
      <c r="E7271" s="3" t="s">
        <v>1666</v>
      </c>
      <c r="F7271" s="3" t="s">
        <v>1667</v>
      </c>
      <c r="G7271" s="3" t="s">
        <v>1413</v>
      </c>
      <c r="H7271" s="3" t="s">
        <v>1414</v>
      </c>
      <c r="I7271" s="3" t="s">
        <v>375</v>
      </c>
      <c r="J7271" s="3" t="s">
        <v>376</v>
      </c>
      <c r="K7271" s="3" t="s">
        <v>949</v>
      </c>
      <c r="L7271" s="3" t="s">
        <v>961</v>
      </c>
      <c r="M7271" s="3" t="s">
        <v>452</v>
      </c>
      <c r="N7271" s="3" t="s">
        <v>454</v>
      </c>
      <c r="O7271">
        <v>3</v>
      </c>
      <c r="P7271" s="3" t="s">
        <v>3482</v>
      </c>
      <c r="Q7271" s="3" t="s">
        <v>3482</v>
      </c>
      <c r="R7271" s="3" t="s">
        <v>3482</v>
      </c>
      <c r="S7271" s="3" t="s">
        <v>789</v>
      </c>
      <c r="T7271" s="3" t="s">
        <v>2169</v>
      </c>
      <c r="U7271" s="3" t="s">
        <v>463</v>
      </c>
      <c r="V7271" s="3" t="s">
        <v>457</v>
      </c>
      <c r="W7271" s="3" t="s">
        <v>457</v>
      </c>
      <c r="X7271" s="3" t="s">
        <v>4579</v>
      </c>
      <c r="Y7271" s="3" t="s">
        <v>460</v>
      </c>
      <c r="Z7271" s="3" t="s">
        <v>3759</v>
      </c>
      <c r="AA7271" s="3" t="s">
        <v>461</v>
      </c>
      <c r="AB7271">
        <v>0</v>
      </c>
      <c r="AC7271">
        <v>0</v>
      </c>
      <c r="AD7271">
        <v>8</v>
      </c>
      <c r="AE7271">
        <v>0</v>
      </c>
      <c r="AF7271">
        <v>0</v>
      </c>
      <c r="AG7271">
        <v>8</v>
      </c>
      <c r="AH7271">
        <v>0</v>
      </c>
      <c r="AI7271">
        <v>0</v>
      </c>
      <c r="AJ7271">
        <v>0</v>
      </c>
      <c r="AK7271">
        <v>0</v>
      </c>
      <c r="AL7271">
        <v>12</v>
      </c>
      <c r="AM7271">
        <v>0</v>
      </c>
      <c r="AN7271">
        <v>0</v>
      </c>
      <c r="AO7271">
        <v>12</v>
      </c>
      <c r="AP7271">
        <v>0</v>
      </c>
      <c r="AQ7271">
        <v>0</v>
      </c>
      <c r="AR7271">
        <v>0</v>
      </c>
      <c r="AS7271">
        <v>0</v>
      </c>
      <c r="AT7271">
        <v>9</v>
      </c>
      <c r="AU7271">
        <v>0</v>
      </c>
      <c r="AV7271">
        <v>0</v>
      </c>
      <c r="AW7271">
        <v>9</v>
      </c>
      <c r="AX7271">
        <v>0</v>
      </c>
      <c r="AY7271">
        <v>0</v>
      </c>
      <c r="AZ7271">
        <v>0</v>
      </c>
      <c r="BA7271">
        <v>0</v>
      </c>
      <c r="BB7271">
        <v>20</v>
      </c>
      <c r="BC7271">
        <v>0</v>
      </c>
      <c r="BD7271">
        <v>0</v>
      </c>
      <c r="BE7271">
        <v>20</v>
      </c>
      <c r="BF7271">
        <v>0</v>
      </c>
      <c r="BG7271">
        <v>0</v>
      </c>
      <c r="BH7271">
        <v>0</v>
      </c>
      <c r="BI7271">
        <v>0</v>
      </c>
      <c r="BJ7271">
        <v>6</v>
      </c>
      <c r="BK7271">
        <v>0</v>
      </c>
      <c r="BL7271">
        <v>0</v>
      </c>
      <c r="BM7271">
        <v>6</v>
      </c>
      <c r="BN7271">
        <v>0</v>
      </c>
      <c r="BO7271">
        <v>0</v>
      </c>
      <c r="BP7271">
        <v>0</v>
      </c>
      <c r="BQ7271">
        <v>0</v>
      </c>
      <c r="BR7271">
        <v>13</v>
      </c>
      <c r="BS7271">
        <v>0</v>
      </c>
      <c r="BT7271">
        <v>0</v>
      </c>
      <c r="BU7271">
        <v>13</v>
      </c>
      <c r="BV7271">
        <v>0</v>
      </c>
      <c r="BW7271">
        <v>0</v>
      </c>
      <c r="BX7271">
        <v>0</v>
      </c>
      <c r="BY7271">
        <v>0</v>
      </c>
      <c r="BZ7271">
        <v>9</v>
      </c>
      <c r="CA7271">
        <v>0</v>
      </c>
      <c r="CB7271">
        <v>0</v>
      </c>
      <c r="CC7271">
        <v>9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2</v>
      </c>
      <c r="CQ7271">
        <v>0</v>
      </c>
      <c r="CR7271">
        <v>0</v>
      </c>
      <c r="CS7271">
        <v>2</v>
      </c>
      <c r="CT7271">
        <v>0</v>
      </c>
      <c r="CU7271">
        <v>0</v>
      </c>
      <c r="CV7271">
        <v>0</v>
      </c>
      <c r="CW7271">
        <v>0</v>
      </c>
      <c r="CX7271">
        <v>7</v>
      </c>
      <c r="CY7271">
        <v>0</v>
      </c>
      <c r="CZ7271">
        <v>0</v>
      </c>
      <c r="DA7271">
        <v>7</v>
      </c>
      <c r="DB7271">
        <v>0</v>
      </c>
      <c r="DC7271">
        <v>0</v>
      </c>
      <c r="DD7271">
        <v>0</v>
      </c>
      <c r="DE7271">
        <v>0</v>
      </c>
      <c r="DF7271">
        <v>12</v>
      </c>
      <c r="DG7271">
        <v>0</v>
      </c>
      <c r="DH7271">
        <v>0</v>
      </c>
      <c r="DI7271">
        <v>12</v>
      </c>
      <c r="DJ7271">
        <v>0</v>
      </c>
      <c r="DK7271">
        <v>0</v>
      </c>
      <c r="DL7271">
        <v>0</v>
      </c>
      <c r="DM7271">
        <v>0</v>
      </c>
      <c r="DN7271">
        <v>11</v>
      </c>
      <c r="DO7271">
        <v>0</v>
      </c>
      <c r="DP7271">
        <v>0</v>
      </c>
      <c r="DQ7271">
        <v>11</v>
      </c>
      <c r="DR7271">
        <v>0</v>
      </c>
      <c r="DS7271">
        <v>0</v>
      </c>
      <c r="DT7271">
        <v>12</v>
      </c>
      <c r="DU7271">
        <v>4.2085759999999999</v>
      </c>
      <c r="DV7271">
        <v>0</v>
      </c>
      <c r="DW7271">
        <v>0</v>
      </c>
      <c r="DX7271">
        <v>0</v>
      </c>
      <c r="DY7271" s="4">
        <v>47177</v>
      </c>
      <c r="DZ7271" s="3" t="s">
        <v>6081</v>
      </c>
      <c r="EA7271">
        <v>1</v>
      </c>
      <c r="EB7271">
        <v>0</v>
      </c>
      <c r="EC7271">
        <v>109</v>
      </c>
      <c r="ED7271">
        <v>0</v>
      </c>
      <c r="EE7271">
        <v>1</v>
      </c>
      <c r="EF7271">
        <v>109</v>
      </c>
      <c r="EG7271">
        <v>9.9090910000000001</v>
      </c>
      <c r="EH7271">
        <v>0.1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448</v>
      </c>
      <c r="B7272" s="3" t="s">
        <v>449</v>
      </c>
      <c r="C7272" s="3" t="s">
        <v>13</v>
      </c>
      <c r="D7272" s="3" t="s">
        <v>14</v>
      </c>
      <c r="E7272" s="3" t="s">
        <v>1411</v>
      </c>
      <c r="F7272" s="3" t="s">
        <v>1412</v>
      </c>
      <c r="G7272" s="3" t="s">
        <v>1413</v>
      </c>
      <c r="H7272" s="3" t="s">
        <v>1414</v>
      </c>
      <c r="I7272" s="3" t="s">
        <v>43</v>
      </c>
      <c r="J7272" s="3" t="s">
        <v>44</v>
      </c>
      <c r="K7272" s="3" t="s">
        <v>711</v>
      </c>
      <c r="L7272" s="3" t="s">
        <v>1147</v>
      </c>
      <c r="M7272" s="3" t="s">
        <v>452</v>
      </c>
      <c r="N7272" s="3" t="s">
        <v>454</v>
      </c>
      <c r="O7272">
        <v>1</v>
      </c>
      <c r="P7272" s="3" t="s">
        <v>3482</v>
      </c>
      <c r="Q7272" s="3" t="s">
        <v>3482</v>
      </c>
      <c r="R7272" s="3" t="s">
        <v>3482</v>
      </c>
      <c r="S7272" s="3" t="s">
        <v>748</v>
      </c>
      <c r="T7272" s="3" t="s">
        <v>2095</v>
      </c>
      <c r="U7272" s="3" t="s">
        <v>578</v>
      </c>
      <c r="V7272" s="3" t="s">
        <v>457</v>
      </c>
      <c r="W7272" s="3" t="s">
        <v>457</v>
      </c>
      <c r="X7272" s="3" t="s">
        <v>4579</v>
      </c>
      <c r="Y7272" s="3" t="s">
        <v>460</v>
      </c>
      <c r="Z7272" s="3" t="s">
        <v>3758</v>
      </c>
      <c r="AA7272" s="3" t="s">
        <v>461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30</v>
      </c>
      <c r="BB7272">
        <v>0</v>
      </c>
      <c r="BC7272">
        <v>0</v>
      </c>
      <c r="BD7272">
        <v>0</v>
      </c>
      <c r="BE7272">
        <v>30</v>
      </c>
      <c r="BF7272">
        <v>0</v>
      </c>
      <c r="BG7272">
        <v>0</v>
      </c>
      <c r="BH7272">
        <v>0</v>
      </c>
      <c r="BI7272">
        <v>90</v>
      </c>
      <c r="BJ7272">
        <v>0</v>
      </c>
      <c r="BK7272">
        <v>0</v>
      </c>
      <c r="BL7272">
        <v>0</v>
      </c>
      <c r="BM7272">
        <v>90</v>
      </c>
      <c r="BN7272">
        <v>0</v>
      </c>
      <c r="BO7272">
        <v>0</v>
      </c>
      <c r="BP7272">
        <v>0</v>
      </c>
      <c r="BQ7272">
        <v>70</v>
      </c>
      <c r="BR7272">
        <v>0</v>
      </c>
      <c r="BS7272">
        <v>0</v>
      </c>
      <c r="BT7272">
        <v>0</v>
      </c>
      <c r="BU7272">
        <v>7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90</v>
      </c>
      <c r="DU7272">
        <v>0.24937500000000001</v>
      </c>
      <c r="DV7272">
        <v>0</v>
      </c>
      <c r="DW7272">
        <v>0</v>
      </c>
      <c r="DX7272">
        <v>0</v>
      </c>
      <c r="DY7272" s="4">
        <v>46538</v>
      </c>
      <c r="DZ7272" s="3" t="s">
        <v>6081</v>
      </c>
      <c r="EA7272">
        <v>90</v>
      </c>
      <c r="EB7272">
        <v>0</v>
      </c>
      <c r="EC7272">
        <v>190</v>
      </c>
      <c r="ED7272">
        <v>0</v>
      </c>
      <c r="EE7272">
        <v>90</v>
      </c>
      <c r="EF7272">
        <v>190</v>
      </c>
      <c r="EG7272">
        <v>63.333333000000003</v>
      </c>
      <c r="EH7272">
        <v>1.42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448</v>
      </c>
      <c r="B7273" s="3" t="s">
        <v>449</v>
      </c>
      <c r="C7273" s="3" t="s">
        <v>13</v>
      </c>
      <c r="D7273" s="3" t="s">
        <v>14</v>
      </c>
      <c r="E7273" s="3" t="s">
        <v>1411</v>
      </c>
      <c r="F7273" s="3" t="s">
        <v>1412</v>
      </c>
      <c r="G7273" s="3" t="s">
        <v>1413</v>
      </c>
      <c r="H7273" s="3" t="s">
        <v>1414</v>
      </c>
      <c r="I7273" s="3" t="s">
        <v>95</v>
      </c>
      <c r="J7273" s="3" t="s">
        <v>96</v>
      </c>
      <c r="K7273" s="3" t="s">
        <v>711</v>
      </c>
      <c r="L7273" s="3" t="s">
        <v>712</v>
      </c>
      <c r="M7273" s="3" t="s">
        <v>452</v>
      </c>
      <c r="N7273" s="3" t="s">
        <v>454</v>
      </c>
      <c r="O7273">
        <v>2</v>
      </c>
      <c r="P7273" s="3" t="s">
        <v>3482</v>
      </c>
      <c r="Q7273" s="3" t="s">
        <v>3482</v>
      </c>
      <c r="R7273" s="3" t="s">
        <v>3482</v>
      </c>
      <c r="S7273" s="3" t="s">
        <v>842</v>
      </c>
      <c r="T7273" s="3" t="s">
        <v>2286</v>
      </c>
      <c r="U7273" s="3" t="s">
        <v>463</v>
      </c>
      <c r="V7273" s="3" t="s">
        <v>457</v>
      </c>
      <c r="W7273" s="3" t="s">
        <v>457</v>
      </c>
      <c r="X7273" s="3" t="s">
        <v>4579</v>
      </c>
      <c r="Y7273" s="3" t="s">
        <v>460</v>
      </c>
      <c r="Z7273" s="3" t="s">
        <v>3758</v>
      </c>
      <c r="AA7273" s="3" t="s">
        <v>461</v>
      </c>
      <c r="AB7273">
        <v>0</v>
      </c>
      <c r="AC7273">
        <v>144</v>
      </c>
      <c r="AD7273">
        <v>0</v>
      </c>
      <c r="AE7273">
        <v>0</v>
      </c>
      <c r="AF7273">
        <v>0</v>
      </c>
      <c r="AG7273">
        <v>144</v>
      </c>
      <c r="AH7273">
        <v>0</v>
      </c>
      <c r="AI7273">
        <v>0</v>
      </c>
      <c r="AJ7273">
        <v>0</v>
      </c>
      <c r="AK7273">
        <v>128</v>
      </c>
      <c r="AL7273">
        <v>0</v>
      </c>
      <c r="AM7273">
        <v>0</v>
      </c>
      <c r="AN7273">
        <v>0</v>
      </c>
      <c r="AO7273">
        <v>128</v>
      </c>
      <c r="AP7273">
        <v>0</v>
      </c>
      <c r="AQ7273">
        <v>0</v>
      </c>
      <c r="AR7273">
        <v>0</v>
      </c>
      <c r="AS7273">
        <v>108</v>
      </c>
      <c r="AT7273">
        <v>0</v>
      </c>
      <c r="AU7273">
        <v>0</v>
      </c>
      <c r="AV7273">
        <v>0</v>
      </c>
      <c r="AW7273">
        <v>108</v>
      </c>
      <c r="AX7273">
        <v>0</v>
      </c>
      <c r="AY7273">
        <v>0</v>
      </c>
      <c r="AZ7273">
        <v>0</v>
      </c>
      <c r="BA7273">
        <v>130</v>
      </c>
      <c r="BB7273">
        <v>0</v>
      </c>
      <c r="BC7273">
        <v>0</v>
      </c>
      <c r="BD7273">
        <v>0</v>
      </c>
      <c r="BE7273">
        <v>130</v>
      </c>
      <c r="BF7273">
        <v>0</v>
      </c>
      <c r="BG7273">
        <v>0</v>
      </c>
      <c r="BH7273">
        <v>0</v>
      </c>
      <c r="BI7273">
        <v>130</v>
      </c>
      <c r="BJ7273">
        <v>0</v>
      </c>
      <c r="BK7273">
        <v>0</v>
      </c>
      <c r="BL7273">
        <v>0</v>
      </c>
      <c r="BM7273">
        <v>130</v>
      </c>
      <c r="BN7273">
        <v>0</v>
      </c>
      <c r="BO7273">
        <v>0</v>
      </c>
      <c r="BP7273">
        <v>0</v>
      </c>
      <c r="BQ7273">
        <v>96</v>
      </c>
      <c r="BR7273">
        <v>0</v>
      </c>
      <c r="BS7273">
        <v>0</v>
      </c>
      <c r="BT7273">
        <v>0</v>
      </c>
      <c r="BU7273">
        <v>96</v>
      </c>
      <c r="BV7273">
        <v>0</v>
      </c>
      <c r="BW7273">
        <v>0</v>
      </c>
      <c r="BX7273">
        <v>0</v>
      </c>
      <c r="BY7273">
        <v>137</v>
      </c>
      <c r="BZ7273">
        <v>0</v>
      </c>
      <c r="CA7273">
        <v>0</v>
      </c>
      <c r="CB7273">
        <v>0</v>
      </c>
      <c r="CC7273">
        <v>137</v>
      </c>
      <c r="CD7273">
        <v>0</v>
      </c>
      <c r="CE7273">
        <v>0</v>
      </c>
      <c r="CF7273">
        <v>0</v>
      </c>
      <c r="CG7273">
        <v>125</v>
      </c>
      <c r="CH7273">
        <v>0</v>
      </c>
      <c r="CI7273">
        <v>0</v>
      </c>
      <c r="CJ7273">
        <v>0</v>
      </c>
      <c r="CK7273">
        <v>125</v>
      </c>
      <c r="CL7273">
        <v>0</v>
      </c>
      <c r="CM7273">
        <v>0</v>
      </c>
      <c r="CN7273">
        <v>0</v>
      </c>
      <c r="CO7273">
        <v>139</v>
      </c>
      <c r="CP7273">
        <v>0</v>
      </c>
      <c r="CQ7273">
        <v>0</v>
      </c>
      <c r="CR7273">
        <v>0</v>
      </c>
      <c r="CS7273">
        <v>139</v>
      </c>
      <c r="CT7273">
        <v>0</v>
      </c>
      <c r="CU7273">
        <v>0</v>
      </c>
      <c r="CV7273">
        <v>0</v>
      </c>
      <c r="CW7273">
        <v>108</v>
      </c>
      <c r="CX7273">
        <v>0</v>
      </c>
      <c r="CY7273">
        <v>0</v>
      </c>
      <c r="CZ7273">
        <v>0</v>
      </c>
      <c r="DA7273">
        <v>108</v>
      </c>
      <c r="DB7273">
        <v>0</v>
      </c>
      <c r="DC7273">
        <v>0</v>
      </c>
      <c r="DD7273">
        <v>0</v>
      </c>
      <c r="DE7273">
        <v>101</v>
      </c>
      <c r="DF7273">
        <v>0</v>
      </c>
      <c r="DG7273">
        <v>0</v>
      </c>
      <c r="DH7273">
        <v>0</v>
      </c>
      <c r="DI7273">
        <v>101</v>
      </c>
      <c r="DJ7273">
        <v>0</v>
      </c>
      <c r="DK7273">
        <v>0</v>
      </c>
      <c r="DL7273">
        <v>0</v>
      </c>
      <c r="DM7273">
        <v>133</v>
      </c>
      <c r="DN7273">
        <v>0</v>
      </c>
      <c r="DO7273">
        <v>0</v>
      </c>
      <c r="DP7273">
        <v>0</v>
      </c>
      <c r="DQ7273">
        <v>133</v>
      </c>
      <c r="DR7273">
        <v>0</v>
      </c>
      <c r="DS7273">
        <v>0</v>
      </c>
      <c r="DT7273">
        <v>215</v>
      </c>
      <c r="DU7273">
        <v>1.3125</v>
      </c>
      <c r="DV7273">
        <v>0</v>
      </c>
      <c r="DW7273">
        <v>0</v>
      </c>
      <c r="DX7273">
        <v>0</v>
      </c>
      <c r="DY7273" s="4">
        <v>46142</v>
      </c>
      <c r="DZ7273" s="3" t="s">
        <v>6081</v>
      </c>
      <c r="EA7273">
        <v>82</v>
      </c>
      <c r="EB7273">
        <v>0</v>
      </c>
      <c r="EC7273">
        <v>1479</v>
      </c>
      <c r="ED7273">
        <v>0</v>
      </c>
      <c r="EE7273">
        <v>82</v>
      </c>
      <c r="EF7273">
        <v>1479</v>
      </c>
      <c r="EG7273">
        <v>123.25</v>
      </c>
      <c r="EH7273">
        <v>0.67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448</v>
      </c>
      <c r="B7274" s="3" t="s">
        <v>449</v>
      </c>
      <c r="C7274" s="3" t="s">
        <v>13</v>
      </c>
      <c r="D7274" s="3" t="s">
        <v>14</v>
      </c>
      <c r="E7274" s="3" t="s">
        <v>1411</v>
      </c>
      <c r="F7274" s="3" t="s">
        <v>1412</v>
      </c>
      <c r="G7274" s="3" t="s">
        <v>1413</v>
      </c>
      <c r="H7274" s="3" t="s">
        <v>1414</v>
      </c>
      <c r="I7274" s="3" t="s">
        <v>141</v>
      </c>
      <c r="J7274" s="3" t="s">
        <v>142</v>
      </c>
      <c r="K7274" s="3" t="s">
        <v>949</v>
      </c>
      <c r="L7274" s="3" t="s">
        <v>961</v>
      </c>
      <c r="M7274" s="3" t="s">
        <v>452</v>
      </c>
      <c r="N7274" s="3" t="s">
        <v>454</v>
      </c>
      <c r="O7274">
        <v>3</v>
      </c>
      <c r="P7274" s="3" t="s">
        <v>3482</v>
      </c>
      <c r="Q7274" s="3" t="s">
        <v>3482</v>
      </c>
      <c r="R7274" s="3" t="s">
        <v>3482</v>
      </c>
      <c r="S7274" s="3" t="s">
        <v>3987</v>
      </c>
      <c r="T7274" s="3" t="s">
        <v>3988</v>
      </c>
      <c r="U7274" s="3" t="s">
        <v>578</v>
      </c>
      <c r="V7274" s="3" t="s">
        <v>457</v>
      </c>
      <c r="W7274" s="3" t="s">
        <v>457</v>
      </c>
      <c r="X7274" s="3" t="s">
        <v>4579</v>
      </c>
      <c r="Y7274" s="3" t="s">
        <v>467</v>
      </c>
      <c r="Z7274" s="3" t="s">
        <v>3759</v>
      </c>
      <c r="AA7274" s="3" t="s">
        <v>461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1</v>
      </c>
      <c r="BC7274">
        <v>0</v>
      </c>
      <c r="BD7274">
        <v>0</v>
      </c>
      <c r="BE7274">
        <v>1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3</v>
      </c>
      <c r="CY7274">
        <v>0</v>
      </c>
      <c r="CZ7274">
        <v>0</v>
      </c>
      <c r="DA7274">
        <v>3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1</v>
      </c>
      <c r="DU7274">
        <v>1.625</v>
      </c>
      <c r="DV7274">
        <v>0</v>
      </c>
      <c r="DW7274">
        <v>0</v>
      </c>
      <c r="DX7274">
        <v>0</v>
      </c>
      <c r="DY7274" s="4">
        <v>46234</v>
      </c>
      <c r="DZ7274" s="3" t="s">
        <v>6081</v>
      </c>
      <c r="EA7274">
        <v>1</v>
      </c>
      <c r="EB7274">
        <v>0</v>
      </c>
      <c r="EC7274">
        <v>4</v>
      </c>
      <c r="ED7274">
        <v>0</v>
      </c>
      <c r="EE7274">
        <v>1</v>
      </c>
      <c r="EF7274">
        <v>4</v>
      </c>
      <c r="EG7274">
        <v>2</v>
      </c>
      <c r="EH7274">
        <v>0.5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448</v>
      </c>
      <c r="B7275" s="3" t="s">
        <v>449</v>
      </c>
      <c r="C7275" s="3" t="s">
        <v>13</v>
      </c>
      <c r="D7275" s="3" t="s">
        <v>14</v>
      </c>
      <c r="E7275" s="3" t="s">
        <v>1411</v>
      </c>
      <c r="F7275" s="3" t="s">
        <v>1412</v>
      </c>
      <c r="G7275" s="3" t="s">
        <v>1413</v>
      </c>
      <c r="H7275" s="3" t="s">
        <v>1414</v>
      </c>
      <c r="I7275" s="3" t="s">
        <v>193</v>
      </c>
      <c r="J7275" s="3" t="s">
        <v>194</v>
      </c>
      <c r="K7275" s="3" t="s">
        <v>949</v>
      </c>
      <c r="L7275" s="3" t="s">
        <v>961</v>
      </c>
      <c r="M7275" s="3" t="s">
        <v>452</v>
      </c>
      <c r="N7275" s="3" t="s">
        <v>454</v>
      </c>
      <c r="O7275">
        <v>2</v>
      </c>
      <c r="P7275" s="3" t="s">
        <v>3482</v>
      </c>
      <c r="Q7275" s="3" t="s">
        <v>3482</v>
      </c>
      <c r="R7275" s="3" t="s">
        <v>3482</v>
      </c>
      <c r="S7275" s="3" t="s">
        <v>821</v>
      </c>
      <c r="T7275" s="3" t="s">
        <v>2244</v>
      </c>
      <c r="U7275" s="3" t="s">
        <v>578</v>
      </c>
      <c r="V7275" s="3" t="s">
        <v>457</v>
      </c>
      <c r="W7275" s="3" t="s">
        <v>457</v>
      </c>
      <c r="X7275" s="3" t="s">
        <v>4579</v>
      </c>
      <c r="Y7275" s="3" t="s">
        <v>460</v>
      </c>
      <c r="Z7275" s="3" t="s">
        <v>3758</v>
      </c>
      <c r="AA7275" s="3" t="s">
        <v>461</v>
      </c>
      <c r="AB7275">
        <v>0</v>
      </c>
      <c r="AC7275">
        <v>150</v>
      </c>
      <c r="AD7275">
        <v>0</v>
      </c>
      <c r="AE7275">
        <v>0</v>
      </c>
      <c r="AF7275">
        <v>0</v>
      </c>
      <c r="AG7275">
        <v>150</v>
      </c>
      <c r="AH7275">
        <v>0</v>
      </c>
      <c r="AI7275">
        <v>0</v>
      </c>
      <c r="AJ7275">
        <v>0</v>
      </c>
      <c r="AK7275">
        <v>90</v>
      </c>
      <c r="AL7275">
        <v>0</v>
      </c>
      <c r="AM7275">
        <v>0</v>
      </c>
      <c r="AN7275">
        <v>0</v>
      </c>
      <c r="AO7275">
        <v>90</v>
      </c>
      <c r="AP7275">
        <v>0</v>
      </c>
      <c r="AQ7275">
        <v>0</v>
      </c>
      <c r="AR7275">
        <v>0</v>
      </c>
      <c r="AS7275">
        <v>30</v>
      </c>
      <c r="AT7275">
        <v>0</v>
      </c>
      <c r="AU7275">
        <v>0</v>
      </c>
      <c r="AV7275">
        <v>0</v>
      </c>
      <c r="AW7275">
        <v>30</v>
      </c>
      <c r="AX7275">
        <v>0</v>
      </c>
      <c r="AY7275">
        <v>0</v>
      </c>
      <c r="AZ7275">
        <v>0</v>
      </c>
      <c r="BA7275">
        <v>90</v>
      </c>
      <c r="BB7275">
        <v>0</v>
      </c>
      <c r="BC7275">
        <v>0</v>
      </c>
      <c r="BD7275">
        <v>0</v>
      </c>
      <c r="BE7275">
        <v>90</v>
      </c>
      <c r="BF7275">
        <v>0</v>
      </c>
      <c r="BG7275">
        <v>0</v>
      </c>
      <c r="BH7275">
        <v>0</v>
      </c>
      <c r="BI7275">
        <v>70</v>
      </c>
      <c r="BJ7275">
        <v>0</v>
      </c>
      <c r="BK7275">
        <v>0</v>
      </c>
      <c r="BL7275">
        <v>0</v>
      </c>
      <c r="BM7275">
        <v>70</v>
      </c>
      <c r="BN7275">
        <v>0</v>
      </c>
      <c r="BO7275">
        <v>0</v>
      </c>
      <c r="BP7275">
        <v>0</v>
      </c>
      <c r="BQ7275">
        <v>180</v>
      </c>
      <c r="BR7275">
        <v>0</v>
      </c>
      <c r="BS7275">
        <v>0</v>
      </c>
      <c r="BT7275">
        <v>0</v>
      </c>
      <c r="BU7275">
        <v>180</v>
      </c>
      <c r="BV7275">
        <v>0</v>
      </c>
      <c r="BW7275">
        <v>0</v>
      </c>
      <c r="BX7275">
        <v>0</v>
      </c>
      <c r="BY7275">
        <v>120</v>
      </c>
      <c r="BZ7275">
        <v>0</v>
      </c>
      <c r="CA7275">
        <v>0</v>
      </c>
      <c r="CB7275">
        <v>0</v>
      </c>
      <c r="CC7275">
        <v>120</v>
      </c>
      <c r="CD7275">
        <v>0</v>
      </c>
      <c r="CE7275">
        <v>0</v>
      </c>
      <c r="CF7275">
        <v>0</v>
      </c>
      <c r="CG7275">
        <v>120</v>
      </c>
      <c r="CH7275">
        <v>0</v>
      </c>
      <c r="CI7275">
        <v>0</v>
      </c>
      <c r="CJ7275">
        <v>0</v>
      </c>
      <c r="CK7275">
        <v>120</v>
      </c>
      <c r="CL7275">
        <v>0</v>
      </c>
      <c r="CM7275">
        <v>0</v>
      </c>
      <c r="CN7275">
        <v>0</v>
      </c>
      <c r="CO7275">
        <v>90</v>
      </c>
      <c r="CP7275">
        <v>30</v>
      </c>
      <c r="CQ7275">
        <v>0</v>
      </c>
      <c r="CR7275">
        <v>0</v>
      </c>
      <c r="CS7275">
        <v>120</v>
      </c>
      <c r="CT7275">
        <v>0</v>
      </c>
      <c r="CU7275">
        <v>0</v>
      </c>
      <c r="CV7275">
        <v>0</v>
      </c>
      <c r="CW7275">
        <v>120</v>
      </c>
      <c r="CX7275">
        <v>0</v>
      </c>
      <c r="CY7275">
        <v>0</v>
      </c>
      <c r="CZ7275">
        <v>0</v>
      </c>
      <c r="DA7275">
        <v>120</v>
      </c>
      <c r="DB7275">
        <v>0</v>
      </c>
      <c r="DC7275">
        <v>0</v>
      </c>
      <c r="DD7275">
        <v>0</v>
      </c>
      <c r="DE7275">
        <v>150</v>
      </c>
      <c r="DF7275">
        <v>0</v>
      </c>
      <c r="DG7275">
        <v>0</v>
      </c>
      <c r="DH7275">
        <v>0</v>
      </c>
      <c r="DI7275">
        <v>150</v>
      </c>
      <c r="DJ7275">
        <v>0</v>
      </c>
      <c r="DK7275">
        <v>0</v>
      </c>
      <c r="DL7275">
        <v>0</v>
      </c>
      <c r="DM7275">
        <v>180</v>
      </c>
      <c r="DN7275">
        <v>0</v>
      </c>
      <c r="DO7275">
        <v>0</v>
      </c>
      <c r="DP7275">
        <v>0</v>
      </c>
      <c r="DQ7275">
        <v>180</v>
      </c>
      <c r="DR7275">
        <v>0</v>
      </c>
      <c r="DS7275">
        <v>0</v>
      </c>
      <c r="DT7275">
        <v>390</v>
      </c>
      <c r="DU7275">
        <v>5.2725000000000001E-2</v>
      </c>
      <c r="DV7275">
        <v>0</v>
      </c>
      <c r="DW7275">
        <v>0</v>
      </c>
      <c r="DX7275">
        <v>0</v>
      </c>
      <c r="DY7275" s="4">
        <v>46326</v>
      </c>
      <c r="DZ7275" s="3" t="s">
        <v>6081</v>
      </c>
      <c r="EA7275">
        <v>210</v>
      </c>
      <c r="EB7275">
        <v>0</v>
      </c>
      <c r="EC7275">
        <v>1420</v>
      </c>
      <c r="ED7275">
        <v>0</v>
      </c>
      <c r="EE7275">
        <v>210</v>
      </c>
      <c r="EF7275">
        <v>1420</v>
      </c>
      <c r="EG7275">
        <v>118.333333</v>
      </c>
      <c r="EH7275">
        <v>1.77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448</v>
      </c>
      <c r="B7276" s="3" t="s">
        <v>449</v>
      </c>
      <c r="C7276" s="3" t="s">
        <v>13</v>
      </c>
      <c r="D7276" s="3" t="s">
        <v>14</v>
      </c>
      <c r="E7276" s="3" t="s">
        <v>1411</v>
      </c>
      <c r="F7276" s="3" t="s">
        <v>1412</v>
      </c>
      <c r="G7276" s="3" t="s">
        <v>1413</v>
      </c>
      <c r="H7276" s="3" t="s">
        <v>1414</v>
      </c>
      <c r="I7276" s="3" t="s">
        <v>39</v>
      </c>
      <c r="J7276" s="3" t="s">
        <v>40</v>
      </c>
      <c r="K7276" s="3" t="s">
        <v>711</v>
      </c>
      <c r="L7276" s="3" t="s">
        <v>1147</v>
      </c>
      <c r="M7276" s="3" t="s">
        <v>452</v>
      </c>
      <c r="N7276" s="3" t="s">
        <v>454</v>
      </c>
      <c r="O7276">
        <v>2</v>
      </c>
      <c r="P7276" s="3" t="s">
        <v>3482</v>
      </c>
      <c r="Q7276" s="3" t="s">
        <v>3482</v>
      </c>
      <c r="R7276" s="3" t="s">
        <v>3482</v>
      </c>
      <c r="S7276" s="3" t="s">
        <v>1479</v>
      </c>
      <c r="T7276" s="3" t="s">
        <v>2386</v>
      </c>
      <c r="U7276" s="3" t="s">
        <v>464</v>
      </c>
      <c r="V7276" s="3" t="s">
        <v>465</v>
      </c>
      <c r="W7276" s="3" t="s">
        <v>466</v>
      </c>
      <c r="X7276" s="3" t="s">
        <v>466</v>
      </c>
      <c r="Y7276" s="3" t="s">
        <v>460</v>
      </c>
      <c r="Z7276" s="3" t="s">
        <v>3758</v>
      </c>
      <c r="AA7276" s="3" t="s">
        <v>461</v>
      </c>
      <c r="AB7276">
        <v>0</v>
      </c>
      <c r="AC7276">
        <v>3</v>
      </c>
      <c r="AD7276">
        <v>0</v>
      </c>
      <c r="AE7276">
        <v>0</v>
      </c>
      <c r="AF7276">
        <v>0</v>
      </c>
      <c r="AG7276">
        <v>3</v>
      </c>
      <c r="AH7276">
        <v>0</v>
      </c>
      <c r="AI7276">
        <v>0</v>
      </c>
      <c r="AJ7276">
        <v>0</v>
      </c>
      <c r="AK7276">
        <v>3</v>
      </c>
      <c r="AL7276">
        <v>0</v>
      </c>
      <c r="AM7276">
        <v>0</v>
      </c>
      <c r="AN7276">
        <v>0</v>
      </c>
      <c r="AO7276">
        <v>3</v>
      </c>
      <c r="AP7276">
        <v>0</v>
      </c>
      <c r="AQ7276">
        <v>0</v>
      </c>
      <c r="AR7276">
        <v>0</v>
      </c>
      <c r="AS7276">
        <v>2</v>
      </c>
      <c r="AT7276">
        <v>0</v>
      </c>
      <c r="AU7276">
        <v>0</v>
      </c>
      <c r="AV7276">
        <v>20</v>
      </c>
      <c r="AW7276">
        <v>22</v>
      </c>
      <c r="AX7276">
        <v>0</v>
      </c>
      <c r="AY7276">
        <v>0</v>
      </c>
      <c r="AZ7276">
        <v>0</v>
      </c>
      <c r="BA7276">
        <v>1</v>
      </c>
      <c r="BB7276">
        <v>0</v>
      </c>
      <c r="BC7276">
        <v>0</v>
      </c>
      <c r="BD7276">
        <v>0</v>
      </c>
      <c r="BE7276">
        <v>1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20</v>
      </c>
      <c r="BM7276">
        <v>20</v>
      </c>
      <c r="BN7276">
        <v>0</v>
      </c>
      <c r="BO7276">
        <v>0</v>
      </c>
      <c r="BP7276">
        <v>0</v>
      </c>
      <c r="BQ7276">
        <v>5</v>
      </c>
      <c r="BR7276">
        <v>0</v>
      </c>
      <c r="BS7276">
        <v>0</v>
      </c>
      <c r="BT7276">
        <v>0</v>
      </c>
      <c r="BU7276">
        <v>5</v>
      </c>
      <c r="BV7276">
        <v>0</v>
      </c>
      <c r="BW7276">
        <v>0</v>
      </c>
      <c r="BX7276">
        <v>0</v>
      </c>
      <c r="BY7276">
        <v>10</v>
      </c>
      <c r="BZ7276">
        <v>0</v>
      </c>
      <c r="CA7276">
        <v>0</v>
      </c>
      <c r="CB7276">
        <v>0</v>
      </c>
      <c r="CC7276">
        <v>10</v>
      </c>
      <c r="CD7276">
        <v>0</v>
      </c>
      <c r="CE7276">
        <v>0</v>
      </c>
      <c r="CF7276">
        <v>0</v>
      </c>
      <c r="CG7276">
        <v>2</v>
      </c>
      <c r="CH7276">
        <v>0</v>
      </c>
      <c r="CI7276">
        <v>0</v>
      </c>
      <c r="CJ7276">
        <v>0</v>
      </c>
      <c r="CK7276">
        <v>2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29</v>
      </c>
      <c r="CX7276">
        <v>0</v>
      </c>
      <c r="CY7276">
        <v>0</v>
      </c>
      <c r="CZ7276">
        <v>0</v>
      </c>
      <c r="DA7276">
        <v>29</v>
      </c>
      <c r="DB7276">
        <v>0</v>
      </c>
      <c r="DC7276">
        <v>0</v>
      </c>
      <c r="DD7276">
        <v>0</v>
      </c>
      <c r="DE7276">
        <v>130</v>
      </c>
      <c r="DF7276">
        <v>0</v>
      </c>
      <c r="DG7276">
        <v>0</v>
      </c>
      <c r="DH7276">
        <v>0</v>
      </c>
      <c r="DI7276">
        <v>130</v>
      </c>
      <c r="DJ7276">
        <v>0</v>
      </c>
      <c r="DK7276">
        <v>0</v>
      </c>
      <c r="DL7276">
        <v>0</v>
      </c>
      <c r="DM7276">
        <v>15</v>
      </c>
      <c r="DN7276">
        <v>0</v>
      </c>
      <c r="DO7276">
        <v>0</v>
      </c>
      <c r="DP7276">
        <v>0</v>
      </c>
      <c r="DQ7276">
        <v>15</v>
      </c>
      <c r="DR7276">
        <v>0</v>
      </c>
      <c r="DS7276">
        <v>0</v>
      </c>
      <c r="DT7276">
        <v>21</v>
      </c>
      <c r="DU7276">
        <v>8.6249999999999993E-2</v>
      </c>
      <c r="DV7276">
        <v>0</v>
      </c>
      <c r="DW7276">
        <v>0</v>
      </c>
      <c r="DX7276">
        <v>0</v>
      </c>
      <c r="DY7276" s="4">
        <v>46295</v>
      </c>
      <c r="DZ7276" s="3" t="s">
        <v>6081</v>
      </c>
      <c r="EA7276">
        <v>6</v>
      </c>
      <c r="EB7276">
        <v>0</v>
      </c>
      <c r="EC7276">
        <v>240</v>
      </c>
      <c r="ED7276">
        <v>0</v>
      </c>
      <c r="EE7276">
        <v>6</v>
      </c>
      <c r="EF7276">
        <v>240</v>
      </c>
      <c r="EG7276">
        <v>21.818182</v>
      </c>
      <c r="EH7276">
        <v>0.27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448</v>
      </c>
      <c r="B7277" s="3" t="s">
        <v>449</v>
      </c>
      <c r="C7277" s="3" t="s">
        <v>13</v>
      </c>
      <c r="D7277" s="3" t="s">
        <v>14</v>
      </c>
      <c r="E7277" s="3" t="s">
        <v>1411</v>
      </c>
      <c r="F7277" s="3" t="s">
        <v>1412</v>
      </c>
      <c r="G7277" s="3" t="s">
        <v>1413</v>
      </c>
      <c r="H7277" s="3" t="s">
        <v>1414</v>
      </c>
      <c r="I7277" s="3" t="s">
        <v>291</v>
      </c>
      <c r="J7277" s="3" t="s">
        <v>292</v>
      </c>
      <c r="K7277" s="3" t="s">
        <v>949</v>
      </c>
      <c r="L7277" s="3" t="s">
        <v>961</v>
      </c>
      <c r="M7277" s="3" t="s">
        <v>452</v>
      </c>
      <c r="N7277" s="3" t="s">
        <v>454</v>
      </c>
      <c r="O7277">
        <v>2</v>
      </c>
      <c r="P7277" s="3" t="s">
        <v>3482</v>
      </c>
      <c r="Q7277" s="3" t="s">
        <v>3482</v>
      </c>
      <c r="R7277" s="3" t="s">
        <v>3482</v>
      </c>
      <c r="S7277" s="3" t="s">
        <v>767</v>
      </c>
      <c r="T7277" s="3" t="s">
        <v>2133</v>
      </c>
      <c r="U7277" s="3" t="s">
        <v>578</v>
      </c>
      <c r="V7277" s="3" t="s">
        <v>457</v>
      </c>
      <c r="W7277" s="3" t="s">
        <v>457</v>
      </c>
      <c r="X7277" s="3" t="s">
        <v>4579</v>
      </c>
      <c r="Y7277" s="3" t="s">
        <v>460</v>
      </c>
      <c r="Z7277" s="3" t="s">
        <v>579</v>
      </c>
      <c r="AA7277" s="3" t="s">
        <v>461</v>
      </c>
      <c r="AB7277">
        <v>0</v>
      </c>
      <c r="AC7277">
        <v>10</v>
      </c>
      <c r="AD7277">
        <v>0</v>
      </c>
      <c r="AE7277">
        <v>0</v>
      </c>
      <c r="AF7277">
        <v>0</v>
      </c>
      <c r="AG7277">
        <v>10</v>
      </c>
      <c r="AH7277">
        <v>0</v>
      </c>
      <c r="AI7277">
        <v>0</v>
      </c>
      <c r="AJ7277">
        <v>0</v>
      </c>
      <c r="AK7277">
        <v>26</v>
      </c>
      <c r="AL7277">
        <v>0</v>
      </c>
      <c r="AM7277">
        <v>0</v>
      </c>
      <c r="AN7277">
        <v>0</v>
      </c>
      <c r="AO7277">
        <v>26</v>
      </c>
      <c r="AP7277">
        <v>0</v>
      </c>
      <c r="AQ7277">
        <v>0</v>
      </c>
      <c r="AR7277">
        <v>0</v>
      </c>
      <c r="AS7277">
        <v>10</v>
      </c>
      <c r="AT7277">
        <v>0</v>
      </c>
      <c r="AU7277">
        <v>0</v>
      </c>
      <c r="AV7277">
        <v>0</v>
      </c>
      <c r="AW7277">
        <v>1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20</v>
      </c>
      <c r="BR7277">
        <v>0</v>
      </c>
      <c r="BS7277">
        <v>0</v>
      </c>
      <c r="BT7277">
        <v>0</v>
      </c>
      <c r="BU7277">
        <v>20</v>
      </c>
      <c r="BV7277">
        <v>0</v>
      </c>
      <c r="BW7277">
        <v>0</v>
      </c>
      <c r="BX7277">
        <v>0</v>
      </c>
      <c r="BY7277">
        <v>10</v>
      </c>
      <c r="BZ7277">
        <v>0</v>
      </c>
      <c r="CA7277">
        <v>0</v>
      </c>
      <c r="CB7277">
        <v>0</v>
      </c>
      <c r="CC7277">
        <v>10</v>
      </c>
      <c r="CD7277">
        <v>0</v>
      </c>
      <c r="CE7277">
        <v>0</v>
      </c>
      <c r="CF7277">
        <v>0</v>
      </c>
      <c r="CG7277">
        <v>55</v>
      </c>
      <c r="CH7277">
        <v>0</v>
      </c>
      <c r="CI7277">
        <v>0</v>
      </c>
      <c r="CJ7277">
        <v>0</v>
      </c>
      <c r="CK7277">
        <v>55</v>
      </c>
      <c r="CL7277">
        <v>0</v>
      </c>
      <c r="CM7277">
        <v>0</v>
      </c>
      <c r="CN7277">
        <v>0</v>
      </c>
      <c r="CO7277">
        <v>10</v>
      </c>
      <c r="CP7277">
        <v>0</v>
      </c>
      <c r="CQ7277">
        <v>0</v>
      </c>
      <c r="CR7277">
        <v>0</v>
      </c>
      <c r="CS7277">
        <v>1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35</v>
      </c>
      <c r="DF7277">
        <v>0</v>
      </c>
      <c r="DG7277">
        <v>0</v>
      </c>
      <c r="DH7277">
        <v>0</v>
      </c>
      <c r="DI7277">
        <v>35</v>
      </c>
      <c r="DJ7277">
        <v>0</v>
      </c>
      <c r="DK7277">
        <v>0</v>
      </c>
      <c r="DL7277">
        <v>0</v>
      </c>
      <c r="DM7277">
        <v>46</v>
      </c>
      <c r="DN7277">
        <v>0</v>
      </c>
      <c r="DO7277">
        <v>0</v>
      </c>
      <c r="DP7277">
        <v>0</v>
      </c>
      <c r="DQ7277">
        <v>46</v>
      </c>
      <c r="DR7277">
        <v>0</v>
      </c>
      <c r="DS7277">
        <v>0</v>
      </c>
      <c r="DT7277">
        <v>94</v>
      </c>
      <c r="DU7277">
        <v>8.1250000000000003E-2</v>
      </c>
      <c r="DV7277">
        <v>0</v>
      </c>
      <c r="DW7277">
        <v>0</v>
      </c>
      <c r="DX7277">
        <v>0</v>
      </c>
      <c r="DY7277" s="4">
        <v>46599</v>
      </c>
      <c r="DZ7277" s="3" t="s">
        <v>6081</v>
      </c>
      <c r="EA7277">
        <v>48</v>
      </c>
      <c r="EB7277">
        <v>0</v>
      </c>
      <c r="EC7277">
        <v>222</v>
      </c>
      <c r="ED7277">
        <v>0</v>
      </c>
      <c r="EE7277">
        <v>48</v>
      </c>
      <c r="EF7277">
        <v>222</v>
      </c>
      <c r="EG7277">
        <v>24.666667</v>
      </c>
      <c r="EH7277">
        <v>1.95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448</v>
      </c>
      <c r="B7278" s="3" t="s">
        <v>449</v>
      </c>
      <c r="C7278" s="3" t="s">
        <v>13</v>
      </c>
      <c r="D7278" s="3" t="s">
        <v>14</v>
      </c>
      <c r="E7278" s="3" t="s">
        <v>1411</v>
      </c>
      <c r="F7278" s="3" t="s">
        <v>1412</v>
      </c>
      <c r="G7278" s="3" t="s">
        <v>1413</v>
      </c>
      <c r="H7278" s="3" t="s">
        <v>1414</v>
      </c>
      <c r="I7278" s="3" t="s">
        <v>4005</v>
      </c>
      <c r="J7278" s="3" t="s">
        <v>4006</v>
      </c>
      <c r="K7278" s="3" t="s">
        <v>949</v>
      </c>
      <c r="L7278" s="3" t="s">
        <v>961</v>
      </c>
      <c r="M7278" s="3" t="s">
        <v>452</v>
      </c>
      <c r="N7278" s="3" t="s">
        <v>454</v>
      </c>
      <c r="O7278">
        <v>1</v>
      </c>
      <c r="P7278" s="3" t="s">
        <v>454</v>
      </c>
      <c r="Q7278" s="3" t="s">
        <v>454</v>
      </c>
      <c r="R7278" s="3" t="s">
        <v>454</v>
      </c>
      <c r="S7278" s="3" t="s">
        <v>1352</v>
      </c>
      <c r="T7278" s="3" t="s">
        <v>2639</v>
      </c>
      <c r="U7278" s="3" t="s">
        <v>578</v>
      </c>
      <c r="V7278" s="3" t="s">
        <v>457</v>
      </c>
      <c r="W7278" s="3" t="s">
        <v>457</v>
      </c>
      <c r="X7278" s="3" t="s">
        <v>4579</v>
      </c>
      <c r="Y7278" s="3" t="s">
        <v>460</v>
      </c>
      <c r="Z7278" s="3" t="s">
        <v>579</v>
      </c>
      <c r="AA7278" s="3" t="s">
        <v>461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30</v>
      </c>
      <c r="AT7278">
        <v>0</v>
      </c>
      <c r="AU7278">
        <v>0</v>
      </c>
      <c r="AV7278">
        <v>0</v>
      </c>
      <c r="AW7278">
        <v>30</v>
      </c>
      <c r="AX7278">
        <v>0</v>
      </c>
      <c r="AY7278">
        <v>0</v>
      </c>
      <c r="AZ7278">
        <v>0</v>
      </c>
      <c r="BA7278">
        <v>10</v>
      </c>
      <c r="BB7278">
        <v>0</v>
      </c>
      <c r="BC7278">
        <v>0</v>
      </c>
      <c r="BD7278">
        <v>0</v>
      </c>
      <c r="BE7278">
        <v>10</v>
      </c>
      <c r="BF7278">
        <v>0</v>
      </c>
      <c r="BG7278">
        <v>0</v>
      </c>
      <c r="BH7278">
        <v>0</v>
      </c>
      <c r="BI7278">
        <v>44</v>
      </c>
      <c r="BJ7278">
        <v>0</v>
      </c>
      <c r="BK7278">
        <v>0</v>
      </c>
      <c r="BL7278">
        <v>0</v>
      </c>
      <c r="BM7278">
        <v>44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10</v>
      </c>
      <c r="CP7278">
        <v>0</v>
      </c>
      <c r="CQ7278">
        <v>0</v>
      </c>
      <c r="CR7278">
        <v>0</v>
      </c>
      <c r="CS7278">
        <v>10</v>
      </c>
      <c r="CT7278">
        <v>0</v>
      </c>
      <c r="CU7278">
        <v>0</v>
      </c>
      <c r="CV7278">
        <v>0</v>
      </c>
      <c r="CW7278">
        <v>10</v>
      </c>
      <c r="CX7278">
        <v>0</v>
      </c>
      <c r="CY7278">
        <v>0</v>
      </c>
      <c r="CZ7278">
        <v>0</v>
      </c>
      <c r="DA7278">
        <v>10</v>
      </c>
      <c r="DB7278">
        <v>0</v>
      </c>
      <c r="DC7278">
        <v>0</v>
      </c>
      <c r="DD7278">
        <v>0</v>
      </c>
      <c r="DE7278">
        <v>60</v>
      </c>
      <c r="DF7278">
        <v>0</v>
      </c>
      <c r="DG7278">
        <v>0</v>
      </c>
      <c r="DH7278">
        <v>0</v>
      </c>
      <c r="DI7278">
        <v>6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50</v>
      </c>
      <c r="DU7278">
        <v>0.33750000000000002</v>
      </c>
      <c r="DV7278">
        <v>0</v>
      </c>
      <c r="DW7278">
        <v>0</v>
      </c>
      <c r="DX7278">
        <v>0</v>
      </c>
      <c r="DY7278" s="4">
        <v>46387</v>
      </c>
      <c r="DZ7278" s="3" t="s">
        <v>6081</v>
      </c>
      <c r="EA7278">
        <v>50</v>
      </c>
      <c r="EB7278">
        <v>0</v>
      </c>
      <c r="EC7278">
        <v>164</v>
      </c>
      <c r="ED7278">
        <v>0</v>
      </c>
      <c r="EE7278">
        <v>50</v>
      </c>
      <c r="EF7278">
        <v>164</v>
      </c>
      <c r="EG7278">
        <v>27.333333</v>
      </c>
      <c r="EH7278">
        <v>1.83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448</v>
      </c>
      <c r="B7279" s="3" t="s">
        <v>449</v>
      </c>
      <c r="C7279" s="3" t="s">
        <v>13</v>
      </c>
      <c r="D7279" s="3" t="s">
        <v>14</v>
      </c>
      <c r="E7279" s="3" t="s">
        <v>1411</v>
      </c>
      <c r="F7279" s="3" t="s">
        <v>1412</v>
      </c>
      <c r="G7279" s="3" t="s">
        <v>1413</v>
      </c>
      <c r="H7279" s="3" t="s">
        <v>1414</v>
      </c>
      <c r="I7279" s="3" t="s">
        <v>31</v>
      </c>
      <c r="J7279" s="3" t="s">
        <v>32</v>
      </c>
      <c r="K7279" s="3" t="s">
        <v>711</v>
      </c>
      <c r="L7279" s="3" t="s">
        <v>712</v>
      </c>
      <c r="M7279" s="3" t="s">
        <v>452</v>
      </c>
      <c r="N7279" s="3" t="s">
        <v>454</v>
      </c>
      <c r="O7279">
        <v>1</v>
      </c>
      <c r="P7279" s="3" t="s">
        <v>3482</v>
      </c>
      <c r="Q7279" s="3" t="s">
        <v>3482</v>
      </c>
      <c r="R7279" s="3" t="s">
        <v>3482</v>
      </c>
      <c r="S7279" s="3" t="s">
        <v>1352</v>
      </c>
      <c r="T7279" s="3" t="s">
        <v>2639</v>
      </c>
      <c r="U7279" s="3" t="s">
        <v>578</v>
      </c>
      <c r="V7279" s="3" t="s">
        <v>457</v>
      </c>
      <c r="W7279" s="3" t="s">
        <v>457</v>
      </c>
      <c r="X7279" s="3" t="s">
        <v>4579</v>
      </c>
      <c r="Y7279" s="3" t="s">
        <v>460</v>
      </c>
      <c r="Z7279" s="3" t="s">
        <v>579</v>
      </c>
      <c r="AA7279" s="3" t="s">
        <v>461</v>
      </c>
      <c r="AB7279">
        <v>0</v>
      </c>
      <c r="AC7279">
        <v>144</v>
      </c>
      <c r="AD7279">
        <v>0</v>
      </c>
      <c r="AE7279">
        <v>0</v>
      </c>
      <c r="AF7279">
        <v>0</v>
      </c>
      <c r="AG7279">
        <v>144</v>
      </c>
      <c r="AH7279">
        <v>0</v>
      </c>
      <c r="AI7279">
        <v>0</v>
      </c>
      <c r="AJ7279">
        <v>0</v>
      </c>
      <c r="AK7279">
        <v>45</v>
      </c>
      <c r="AL7279">
        <v>0</v>
      </c>
      <c r="AM7279">
        <v>0</v>
      </c>
      <c r="AN7279">
        <v>0</v>
      </c>
      <c r="AO7279">
        <v>45</v>
      </c>
      <c r="AP7279">
        <v>0</v>
      </c>
      <c r="AQ7279">
        <v>0</v>
      </c>
      <c r="AR7279">
        <v>0</v>
      </c>
      <c r="AS7279">
        <v>62</v>
      </c>
      <c r="AT7279">
        <v>0</v>
      </c>
      <c r="AU7279">
        <v>0</v>
      </c>
      <c r="AV7279">
        <v>0</v>
      </c>
      <c r="AW7279">
        <v>62</v>
      </c>
      <c r="AX7279">
        <v>0</v>
      </c>
      <c r="AY7279">
        <v>0</v>
      </c>
      <c r="AZ7279">
        <v>0</v>
      </c>
      <c r="BA7279">
        <v>59</v>
      </c>
      <c r="BB7279">
        <v>0</v>
      </c>
      <c r="BC7279">
        <v>0</v>
      </c>
      <c r="BD7279">
        <v>0</v>
      </c>
      <c r="BE7279">
        <v>59</v>
      </c>
      <c r="BF7279">
        <v>0</v>
      </c>
      <c r="BG7279">
        <v>0</v>
      </c>
      <c r="BH7279">
        <v>0</v>
      </c>
      <c r="BI7279">
        <v>106</v>
      </c>
      <c r="BJ7279">
        <v>0</v>
      </c>
      <c r="BK7279">
        <v>0</v>
      </c>
      <c r="BL7279">
        <v>0</v>
      </c>
      <c r="BM7279">
        <v>106</v>
      </c>
      <c r="BN7279">
        <v>0</v>
      </c>
      <c r="BO7279">
        <v>0</v>
      </c>
      <c r="BP7279">
        <v>0</v>
      </c>
      <c r="BQ7279">
        <v>23</v>
      </c>
      <c r="BR7279">
        <v>0</v>
      </c>
      <c r="BS7279">
        <v>0</v>
      </c>
      <c r="BT7279">
        <v>0</v>
      </c>
      <c r="BU7279">
        <v>23</v>
      </c>
      <c r="BV7279">
        <v>0</v>
      </c>
      <c r="BW7279">
        <v>0</v>
      </c>
      <c r="BX7279">
        <v>0</v>
      </c>
      <c r="BY7279">
        <v>52</v>
      </c>
      <c r="BZ7279">
        <v>0</v>
      </c>
      <c r="CA7279">
        <v>0</v>
      </c>
      <c r="CB7279">
        <v>0</v>
      </c>
      <c r="CC7279">
        <v>52</v>
      </c>
      <c r="CD7279">
        <v>0</v>
      </c>
      <c r="CE7279">
        <v>0</v>
      </c>
      <c r="CF7279">
        <v>0</v>
      </c>
      <c r="CG7279">
        <v>62</v>
      </c>
      <c r="CH7279">
        <v>0</v>
      </c>
      <c r="CI7279">
        <v>0</v>
      </c>
      <c r="CJ7279">
        <v>0</v>
      </c>
      <c r="CK7279">
        <v>62</v>
      </c>
      <c r="CL7279">
        <v>0</v>
      </c>
      <c r="CM7279">
        <v>0</v>
      </c>
      <c r="CN7279">
        <v>0</v>
      </c>
      <c r="CO7279">
        <v>50</v>
      </c>
      <c r="CP7279">
        <v>0</v>
      </c>
      <c r="CQ7279">
        <v>0</v>
      </c>
      <c r="CR7279">
        <v>0</v>
      </c>
      <c r="CS7279">
        <v>50</v>
      </c>
      <c r="CT7279">
        <v>0</v>
      </c>
      <c r="CU7279">
        <v>0</v>
      </c>
      <c r="CV7279">
        <v>0</v>
      </c>
      <c r="CW7279">
        <v>92</v>
      </c>
      <c r="CX7279">
        <v>0</v>
      </c>
      <c r="CY7279">
        <v>0</v>
      </c>
      <c r="CZ7279">
        <v>0</v>
      </c>
      <c r="DA7279">
        <v>92</v>
      </c>
      <c r="DB7279">
        <v>0</v>
      </c>
      <c r="DC7279">
        <v>0</v>
      </c>
      <c r="DD7279">
        <v>0</v>
      </c>
      <c r="DE7279">
        <v>442</v>
      </c>
      <c r="DF7279">
        <v>0</v>
      </c>
      <c r="DG7279">
        <v>0</v>
      </c>
      <c r="DH7279">
        <v>0</v>
      </c>
      <c r="DI7279">
        <v>442</v>
      </c>
      <c r="DJ7279">
        <v>0</v>
      </c>
      <c r="DK7279">
        <v>0</v>
      </c>
      <c r="DL7279">
        <v>0</v>
      </c>
      <c r="DM7279">
        <v>196</v>
      </c>
      <c r="DN7279">
        <v>0</v>
      </c>
      <c r="DO7279">
        <v>0</v>
      </c>
      <c r="DP7279">
        <v>0</v>
      </c>
      <c r="DQ7279">
        <v>196</v>
      </c>
      <c r="DR7279">
        <v>0</v>
      </c>
      <c r="DS7279">
        <v>0</v>
      </c>
      <c r="DT7279">
        <v>338</v>
      </c>
      <c r="DU7279">
        <v>0.24374999999999999</v>
      </c>
      <c r="DV7279">
        <v>0</v>
      </c>
      <c r="DW7279">
        <v>0</v>
      </c>
      <c r="DX7279">
        <v>0</v>
      </c>
      <c r="DY7279" s="4">
        <v>46783</v>
      </c>
      <c r="DZ7279" s="3" t="s">
        <v>6081</v>
      </c>
      <c r="EA7279">
        <v>142</v>
      </c>
      <c r="EB7279">
        <v>0</v>
      </c>
      <c r="EC7279">
        <v>1333</v>
      </c>
      <c r="ED7279">
        <v>0</v>
      </c>
      <c r="EE7279">
        <v>142</v>
      </c>
      <c r="EF7279">
        <v>1333</v>
      </c>
      <c r="EG7279">
        <v>111.083333</v>
      </c>
      <c r="EH7279">
        <v>1.28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448</v>
      </c>
      <c r="B7280" s="3" t="s">
        <v>449</v>
      </c>
      <c r="C7280" s="3" t="s">
        <v>13</v>
      </c>
      <c r="D7280" s="3" t="s">
        <v>14</v>
      </c>
      <c r="E7280" s="3" t="s">
        <v>1411</v>
      </c>
      <c r="F7280" s="3" t="s">
        <v>1412</v>
      </c>
      <c r="G7280" s="3" t="s">
        <v>1413</v>
      </c>
      <c r="H7280" s="3" t="s">
        <v>1414</v>
      </c>
      <c r="I7280" s="3" t="s">
        <v>211</v>
      </c>
      <c r="J7280" s="3" t="s">
        <v>212</v>
      </c>
      <c r="K7280" s="3" t="s">
        <v>949</v>
      </c>
      <c r="L7280" s="3" t="s">
        <v>961</v>
      </c>
      <c r="M7280" s="3" t="s">
        <v>452</v>
      </c>
      <c r="N7280" s="3" t="s">
        <v>454</v>
      </c>
      <c r="O7280">
        <v>1</v>
      </c>
      <c r="P7280" s="3" t="s">
        <v>3482</v>
      </c>
      <c r="Q7280" s="3" t="s">
        <v>3482</v>
      </c>
      <c r="R7280" s="3" t="s">
        <v>3482</v>
      </c>
      <c r="S7280" s="3" t="s">
        <v>972</v>
      </c>
      <c r="T7280" s="3" t="s">
        <v>2136</v>
      </c>
      <c r="U7280" s="3" t="s">
        <v>463</v>
      </c>
      <c r="V7280" s="3" t="s">
        <v>457</v>
      </c>
      <c r="W7280" s="3" t="s">
        <v>457</v>
      </c>
      <c r="X7280" s="3" t="s">
        <v>4579</v>
      </c>
      <c r="Y7280" s="3" t="s">
        <v>460</v>
      </c>
      <c r="Z7280" s="3" t="s">
        <v>3758</v>
      </c>
      <c r="AA7280" s="3" t="s">
        <v>461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9</v>
      </c>
      <c r="AT7280">
        <v>4</v>
      </c>
      <c r="AU7280">
        <v>0</v>
      </c>
      <c r="AV7280">
        <v>0</v>
      </c>
      <c r="AW7280">
        <v>13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20</v>
      </c>
      <c r="DN7280">
        <v>0</v>
      </c>
      <c r="DO7280">
        <v>0</v>
      </c>
      <c r="DP7280">
        <v>0</v>
      </c>
      <c r="DQ7280">
        <v>20</v>
      </c>
      <c r="DR7280">
        <v>0</v>
      </c>
      <c r="DS7280">
        <v>0</v>
      </c>
      <c r="DT7280">
        <v>32</v>
      </c>
      <c r="DU7280">
        <v>0.68958200000000003</v>
      </c>
      <c r="DV7280">
        <v>0</v>
      </c>
      <c r="DW7280">
        <v>0</v>
      </c>
      <c r="DX7280">
        <v>0</v>
      </c>
      <c r="DY7280" s="4">
        <v>46387</v>
      </c>
      <c r="DZ7280" s="3" t="s">
        <v>6081</v>
      </c>
      <c r="EA7280">
        <v>12</v>
      </c>
      <c r="EB7280">
        <v>0</v>
      </c>
      <c r="EC7280">
        <v>33</v>
      </c>
      <c r="ED7280">
        <v>0</v>
      </c>
      <c r="EE7280">
        <v>12</v>
      </c>
      <c r="EF7280">
        <v>33</v>
      </c>
      <c r="EG7280">
        <v>16.5</v>
      </c>
      <c r="EH7280">
        <v>0.73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448</v>
      </c>
      <c r="B7281" s="3" t="s">
        <v>449</v>
      </c>
      <c r="C7281" s="3" t="s">
        <v>13</v>
      </c>
      <c r="D7281" s="3" t="s">
        <v>14</v>
      </c>
      <c r="E7281" s="3" t="s">
        <v>1666</v>
      </c>
      <c r="F7281" s="3" t="s">
        <v>1667</v>
      </c>
      <c r="G7281" s="3" t="s">
        <v>1413</v>
      </c>
      <c r="H7281" s="3" t="s">
        <v>1414</v>
      </c>
      <c r="I7281" s="3" t="s">
        <v>165</v>
      </c>
      <c r="J7281" s="3" t="s">
        <v>166</v>
      </c>
      <c r="K7281" s="3" t="s">
        <v>949</v>
      </c>
      <c r="L7281" s="3" t="s">
        <v>950</v>
      </c>
      <c r="M7281" s="3" t="s">
        <v>452</v>
      </c>
      <c r="N7281" s="3" t="s">
        <v>454</v>
      </c>
      <c r="O7281">
        <v>5</v>
      </c>
      <c r="P7281" s="3" t="s">
        <v>3482</v>
      </c>
      <c r="Q7281" s="3" t="s">
        <v>3482</v>
      </c>
      <c r="R7281" s="3" t="s">
        <v>3482</v>
      </c>
      <c r="S7281" s="3" t="s">
        <v>3435</v>
      </c>
      <c r="T7281" s="3" t="s">
        <v>3436</v>
      </c>
      <c r="U7281" s="3" t="s">
        <v>464</v>
      </c>
      <c r="V7281" s="3" t="s">
        <v>465</v>
      </c>
      <c r="W7281" s="3" t="s">
        <v>648</v>
      </c>
      <c r="X7281" s="3" t="s">
        <v>649</v>
      </c>
      <c r="Y7281" s="3" t="s">
        <v>467</v>
      </c>
      <c r="Z7281" s="3" t="s">
        <v>579</v>
      </c>
      <c r="AA7281" s="3" t="s">
        <v>461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3</v>
      </c>
      <c r="DF7281">
        <v>0</v>
      </c>
      <c r="DG7281">
        <v>0</v>
      </c>
      <c r="DH7281">
        <v>0</v>
      </c>
      <c r="DI7281">
        <v>3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1</v>
      </c>
      <c r="DU7281">
        <v>117.8125</v>
      </c>
      <c r="DV7281">
        <v>0</v>
      </c>
      <c r="DW7281">
        <v>0</v>
      </c>
      <c r="DX7281">
        <v>0</v>
      </c>
      <c r="DY7281" s="4">
        <v>48371</v>
      </c>
      <c r="DZ7281" s="3" t="s">
        <v>6081</v>
      </c>
      <c r="EA7281">
        <v>1</v>
      </c>
      <c r="EB7281">
        <v>0</v>
      </c>
      <c r="EC7281">
        <v>3</v>
      </c>
      <c r="ED7281">
        <v>0</v>
      </c>
      <c r="EE7281">
        <v>1</v>
      </c>
      <c r="EF7281">
        <v>3</v>
      </c>
      <c r="EG7281">
        <v>3</v>
      </c>
      <c r="EH7281">
        <v>0.33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448</v>
      </c>
      <c r="B7282" s="3" t="s">
        <v>449</v>
      </c>
      <c r="C7282" s="3" t="s">
        <v>13</v>
      </c>
      <c r="D7282" s="3" t="s">
        <v>14</v>
      </c>
      <c r="E7282" s="3" t="s">
        <v>1411</v>
      </c>
      <c r="F7282" s="3" t="s">
        <v>1412</v>
      </c>
      <c r="G7282" s="3" t="s">
        <v>1413</v>
      </c>
      <c r="H7282" s="3" t="s">
        <v>1414</v>
      </c>
      <c r="I7282" s="3" t="s">
        <v>201</v>
      </c>
      <c r="J7282" s="3" t="s">
        <v>202</v>
      </c>
      <c r="K7282" s="3" t="s">
        <v>949</v>
      </c>
      <c r="L7282" s="3" t="s">
        <v>961</v>
      </c>
      <c r="M7282" s="3" t="s">
        <v>452</v>
      </c>
      <c r="N7282" s="3" t="s">
        <v>454</v>
      </c>
      <c r="O7282">
        <v>1</v>
      </c>
      <c r="P7282" s="3" t="s">
        <v>3482</v>
      </c>
      <c r="Q7282" s="3" t="s">
        <v>3482</v>
      </c>
      <c r="R7282" s="3" t="s">
        <v>3482</v>
      </c>
      <c r="S7282" s="3" t="s">
        <v>695</v>
      </c>
      <c r="T7282" s="3" t="s">
        <v>4170</v>
      </c>
      <c r="U7282" s="3" t="s">
        <v>464</v>
      </c>
      <c r="V7282" s="3" t="s">
        <v>465</v>
      </c>
      <c r="W7282" s="3" t="s">
        <v>466</v>
      </c>
      <c r="X7282" s="3" t="s">
        <v>466</v>
      </c>
      <c r="Y7282" s="3" t="s">
        <v>467</v>
      </c>
      <c r="Z7282" s="3" t="s">
        <v>579</v>
      </c>
      <c r="AA7282" s="3" t="s">
        <v>461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30</v>
      </c>
      <c r="AO7282">
        <v>3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70</v>
      </c>
      <c r="AW7282">
        <v>7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30</v>
      </c>
      <c r="DA7282">
        <v>3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30</v>
      </c>
      <c r="DI7282">
        <v>3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20</v>
      </c>
      <c r="DQ7282">
        <v>20</v>
      </c>
      <c r="DR7282">
        <v>0</v>
      </c>
      <c r="DS7282">
        <v>0</v>
      </c>
      <c r="DT7282">
        <v>60</v>
      </c>
      <c r="DU7282">
        <v>3.5625</v>
      </c>
      <c r="DV7282">
        <v>0</v>
      </c>
      <c r="DW7282">
        <v>0</v>
      </c>
      <c r="DX7282">
        <v>0</v>
      </c>
      <c r="DY7282" s="4">
        <v>46904</v>
      </c>
      <c r="DZ7282" s="3" t="s">
        <v>6081</v>
      </c>
      <c r="EA7282">
        <v>40</v>
      </c>
      <c r="EB7282">
        <v>0</v>
      </c>
      <c r="EC7282">
        <v>180</v>
      </c>
      <c r="ED7282">
        <v>0</v>
      </c>
      <c r="EE7282">
        <v>40</v>
      </c>
      <c r="EF7282">
        <v>180</v>
      </c>
      <c r="EG7282">
        <v>36</v>
      </c>
      <c r="EH7282">
        <v>1.1100000000000001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448</v>
      </c>
      <c r="B7283" s="3" t="s">
        <v>449</v>
      </c>
      <c r="C7283" s="3" t="s">
        <v>13</v>
      </c>
      <c r="D7283" s="3" t="s">
        <v>14</v>
      </c>
      <c r="E7283" s="3" t="s">
        <v>1666</v>
      </c>
      <c r="F7283" s="3" t="s">
        <v>1667</v>
      </c>
      <c r="G7283" s="3" t="s">
        <v>1413</v>
      </c>
      <c r="H7283" s="3" t="s">
        <v>1414</v>
      </c>
      <c r="I7283" s="3" t="s">
        <v>105</v>
      </c>
      <c r="J7283" s="3" t="s">
        <v>106</v>
      </c>
      <c r="K7283" s="3" t="s">
        <v>949</v>
      </c>
      <c r="L7283" s="3" t="s">
        <v>950</v>
      </c>
      <c r="M7283" s="3" t="s">
        <v>452</v>
      </c>
      <c r="N7283" s="3" t="s">
        <v>454</v>
      </c>
      <c r="O7283">
        <v>3</v>
      </c>
      <c r="P7283" s="3" t="s">
        <v>3482</v>
      </c>
      <c r="Q7283" s="3" t="s">
        <v>3482</v>
      </c>
      <c r="R7283" s="3" t="s">
        <v>3482</v>
      </c>
      <c r="S7283" s="3" t="s">
        <v>509</v>
      </c>
      <c r="T7283" s="3" t="s">
        <v>2420</v>
      </c>
      <c r="U7283" s="3" t="s">
        <v>464</v>
      </c>
      <c r="V7283" s="3" t="s">
        <v>465</v>
      </c>
      <c r="W7283" s="3" t="s">
        <v>466</v>
      </c>
      <c r="X7283" s="3" t="s">
        <v>466</v>
      </c>
      <c r="Y7283" s="3" t="s">
        <v>460</v>
      </c>
      <c r="Z7283" s="3" t="s">
        <v>3758</v>
      </c>
      <c r="AA7283" s="3" t="s">
        <v>461</v>
      </c>
      <c r="AB7283">
        <v>0</v>
      </c>
      <c r="AC7283">
        <v>116</v>
      </c>
      <c r="AD7283">
        <v>0</v>
      </c>
      <c r="AE7283">
        <v>0</v>
      </c>
      <c r="AF7283">
        <v>0</v>
      </c>
      <c r="AG7283">
        <v>116</v>
      </c>
      <c r="AH7283">
        <v>0</v>
      </c>
      <c r="AI7283">
        <v>0</v>
      </c>
      <c r="AJ7283">
        <v>0</v>
      </c>
      <c r="AK7283">
        <v>40</v>
      </c>
      <c r="AL7283">
        <v>0</v>
      </c>
      <c r="AM7283">
        <v>0</v>
      </c>
      <c r="AN7283">
        <v>4</v>
      </c>
      <c r="AO7283">
        <v>44</v>
      </c>
      <c r="AP7283">
        <v>0</v>
      </c>
      <c r="AQ7283">
        <v>0</v>
      </c>
      <c r="AR7283">
        <v>0</v>
      </c>
      <c r="AS7283">
        <v>103</v>
      </c>
      <c r="AT7283">
        <v>0</v>
      </c>
      <c r="AU7283">
        <v>0</v>
      </c>
      <c r="AV7283">
        <v>7</v>
      </c>
      <c r="AW7283">
        <v>110</v>
      </c>
      <c r="AX7283">
        <v>0</v>
      </c>
      <c r="AY7283">
        <v>0</v>
      </c>
      <c r="AZ7283">
        <v>0</v>
      </c>
      <c r="BA7283">
        <v>163</v>
      </c>
      <c r="BB7283">
        <v>8</v>
      </c>
      <c r="BC7283">
        <v>0</v>
      </c>
      <c r="BD7283">
        <v>3</v>
      </c>
      <c r="BE7283">
        <v>174</v>
      </c>
      <c r="BF7283">
        <v>0</v>
      </c>
      <c r="BG7283">
        <v>0</v>
      </c>
      <c r="BH7283">
        <v>0</v>
      </c>
      <c r="BI7283">
        <v>73</v>
      </c>
      <c r="BJ7283">
        <v>2</v>
      </c>
      <c r="BK7283">
        <v>0</v>
      </c>
      <c r="BL7283">
        <v>9</v>
      </c>
      <c r="BM7283">
        <v>84</v>
      </c>
      <c r="BN7283">
        <v>0</v>
      </c>
      <c r="BO7283">
        <v>0</v>
      </c>
      <c r="BP7283">
        <v>0</v>
      </c>
      <c r="BQ7283">
        <v>110</v>
      </c>
      <c r="BR7283">
        <v>0</v>
      </c>
      <c r="BS7283">
        <v>0</v>
      </c>
      <c r="BT7283">
        <v>25</v>
      </c>
      <c r="BU7283">
        <v>135</v>
      </c>
      <c r="BV7283">
        <v>0</v>
      </c>
      <c r="BW7283">
        <v>0</v>
      </c>
      <c r="BX7283">
        <v>0</v>
      </c>
      <c r="BY7283">
        <v>142</v>
      </c>
      <c r="BZ7283">
        <v>0</v>
      </c>
      <c r="CA7283">
        <v>0</v>
      </c>
      <c r="CB7283">
        <v>0</v>
      </c>
      <c r="CC7283">
        <v>142</v>
      </c>
      <c r="CD7283">
        <v>0</v>
      </c>
      <c r="CE7283">
        <v>0</v>
      </c>
      <c r="CF7283">
        <v>0</v>
      </c>
      <c r="CG7283">
        <v>73</v>
      </c>
      <c r="CH7283">
        <v>0</v>
      </c>
      <c r="CI7283">
        <v>0</v>
      </c>
      <c r="CJ7283">
        <v>29</v>
      </c>
      <c r="CK7283">
        <v>102</v>
      </c>
      <c r="CL7283">
        <v>0</v>
      </c>
      <c r="CM7283">
        <v>0</v>
      </c>
      <c r="CN7283">
        <v>0</v>
      </c>
      <c r="CO7283">
        <v>134</v>
      </c>
      <c r="CP7283">
        <v>0</v>
      </c>
      <c r="CQ7283">
        <v>0</v>
      </c>
      <c r="CR7283">
        <v>0</v>
      </c>
      <c r="CS7283">
        <v>134</v>
      </c>
      <c r="CT7283">
        <v>0</v>
      </c>
      <c r="CU7283">
        <v>0</v>
      </c>
      <c r="CV7283">
        <v>0</v>
      </c>
      <c r="CW7283">
        <v>113</v>
      </c>
      <c r="CX7283">
        <v>0</v>
      </c>
      <c r="CY7283">
        <v>0</v>
      </c>
      <c r="CZ7283">
        <v>0</v>
      </c>
      <c r="DA7283">
        <v>113</v>
      </c>
      <c r="DB7283">
        <v>0</v>
      </c>
      <c r="DC7283">
        <v>0</v>
      </c>
      <c r="DD7283">
        <v>0</v>
      </c>
      <c r="DE7283">
        <v>59</v>
      </c>
      <c r="DF7283">
        <v>0</v>
      </c>
      <c r="DG7283">
        <v>0</v>
      </c>
      <c r="DH7283">
        <v>0</v>
      </c>
      <c r="DI7283">
        <v>59</v>
      </c>
      <c r="DJ7283">
        <v>0</v>
      </c>
      <c r="DK7283">
        <v>0</v>
      </c>
      <c r="DL7283">
        <v>0</v>
      </c>
      <c r="DM7283">
        <v>87</v>
      </c>
      <c r="DN7283">
        <v>0</v>
      </c>
      <c r="DO7283">
        <v>0</v>
      </c>
      <c r="DP7283">
        <v>0</v>
      </c>
      <c r="DQ7283">
        <v>87</v>
      </c>
      <c r="DR7283">
        <v>0</v>
      </c>
      <c r="DS7283">
        <v>0</v>
      </c>
      <c r="DT7283">
        <v>158</v>
      </c>
      <c r="DU7283">
        <v>0.155</v>
      </c>
      <c r="DV7283">
        <v>0</v>
      </c>
      <c r="DW7283">
        <v>0</v>
      </c>
      <c r="DX7283">
        <v>0</v>
      </c>
      <c r="DY7283" s="4">
        <v>47483</v>
      </c>
      <c r="DZ7283" s="3" t="s">
        <v>6081</v>
      </c>
      <c r="EA7283">
        <v>71</v>
      </c>
      <c r="EB7283">
        <v>0</v>
      </c>
      <c r="EC7283">
        <v>1300</v>
      </c>
      <c r="ED7283">
        <v>0</v>
      </c>
      <c r="EE7283">
        <v>71</v>
      </c>
      <c r="EF7283">
        <v>1300</v>
      </c>
      <c r="EG7283">
        <v>108.333333</v>
      </c>
      <c r="EH7283">
        <v>0.66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448</v>
      </c>
      <c r="B7284" s="3" t="s">
        <v>449</v>
      </c>
      <c r="C7284" s="3" t="s">
        <v>13</v>
      </c>
      <c r="D7284" s="3" t="s">
        <v>14</v>
      </c>
      <c r="E7284" s="3" t="s">
        <v>1411</v>
      </c>
      <c r="F7284" s="3" t="s">
        <v>1412</v>
      </c>
      <c r="G7284" s="3" t="s">
        <v>1413</v>
      </c>
      <c r="H7284" s="3" t="s">
        <v>1414</v>
      </c>
      <c r="I7284" s="3" t="s">
        <v>962</v>
      </c>
      <c r="J7284" s="3" t="s">
        <v>272</v>
      </c>
      <c r="K7284" s="3" t="s">
        <v>949</v>
      </c>
      <c r="L7284" s="3" t="s">
        <v>961</v>
      </c>
      <c r="M7284" s="3" t="s">
        <v>452</v>
      </c>
      <c r="N7284" s="3" t="s">
        <v>454</v>
      </c>
      <c r="O7284">
        <v>1</v>
      </c>
      <c r="P7284" s="3" t="s">
        <v>3482</v>
      </c>
      <c r="Q7284" s="3" t="s">
        <v>3482</v>
      </c>
      <c r="R7284" s="3" t="s">
        <v>3482</v>
      </c>
      <c r="S7284" s="3" t="s">
        <v>1317</v>
      </c>
      <c r="T7284" s="3" t="s">
        <v>2650</v>
      </c>
      <c r="U7284" s="3" t="s">
        <v>463</v>
      </c>
      <c r="V7284" s="3" t="s">
        <v>457</v>
      </c>
      <c r="W7284" s="3" t="s">
        <v>457</v>
      </c>
      <c r="X7284" s="3" t="s">
        <v>4579</v>
      </c>
      <c r="Y7284" s="3" t="s">
        <v>467</v>
      </c>
      <c r="Z7284" s="3" t="s">
        <v>3759</v>
      </c>
      <c r="AA7284" s="3" t="s">
        <v>461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1</v>
      </c>
      <c r="AM7284">
        <v>0</v>
      </c>
      <c r="AN7284">
        <v>0</v>
      </c>
      <c r="AO7284">
        <v>1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1</v>
      </c>
      <c r="BC7284">
        <v>0</v>
      </c>
      <c r="BD7284">
        <v>0</v>
      </c>
      <c r="BE7284">
        <v>1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1</v>
      </c>
      <c r="BS7284">
        <v>0</v>
      </c>
      <c r="BT7284">
        <v>0</v>
      </c>
      <c r="BU7284">
        <v>1</v>
      </c>
      <c r="BV7284">
        <v>0</v>
      </c>
      <c r="BW7284">
        <v>0</v>
      </c>
      <c r="BX7284">
        <v>0</v>
      </c>
      <c r="BY7284">
        <v>0</v>
      </c>
      <c r="BZ7284">
        <v>1</v>
      </c>
      <c r="CA7284">
        <v>0</v>
      </c>
      <c r="CB7284">
        <v>0</v>
      </c>
      <c r="CC7284">
        <v>1</v>
      </c>
      <c r="CD7284">
        <v>0</v>
      </c>
      <c r="CE7284">
        <v>0</v>
      </c>
      <c r="CF7284">
        <v>0</v>
      </c>
      <c r="CG7284">
        <v>0</v>
      </c>
      <c r="CH7284">
        <v>1</v>
      </c>
      <c r="CI7284">
        <v>0</v>
      </c>
      <c r="CJ7284">
        <v>0</v>
      </c>
      <c r="CK7284">
        <v>1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2</v>
      </c>
      <c r="CY7284">
        <v>0</v>
      </c>
      <c r="CZ7284">
        <v>0</v>
      </c>
      <c r="DA7284">
        <v>2</v>
      </c>
      <c r="DB7284">
        <v>0</v>
      </c>
      <c r="DC7284">
        <v>0</v>
      </c>
      <c r="DD7284">
        <v>0</v>
      </c>
      <c r="DE7284">
        <v>0</v>
      </c>
      <c r="DF7284">
        <v>1</v>
      </c>
      <c r="DG7284">
        <v>0</v>
      </c>
      <c r="DH7284">
        <v>0</v>
      </c>
      <c r="DI7284">
        <v>1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1</v>
      </c>
      <c r="DU7284">
        <v>1.2999999999999999E-5</v>
      </c>
      <c r="DV7284">
        <v>0</v>
      </c>
      <c r="DW7284">
        <v>0</v>
      </c>
      <c r="DX7284">
        <v>0</v>
      </c>
      <c r="DY7284" s="4">
        <v>46446</v>
      </c>
      <c r="DZ7284" s="3" t="s">
        <v>6081</v>
      </c>
      <c r="EA7284">
        <v>1</v>
      </c>
      <c r="EB7284">
        <v>0</v>
      </c>
      <c r="EC7284">
        <v>8</v>
      </c>
      <c r="ED7284">
        <v>0</v>
      </c>
      <c r="EE7284">
        <v>1</v>
      </c>
      <c r="EF7284">
        <v>8</v>
      </c>
      <c r="EG7284">
        <v>1.142857</v>
      </c>
      <c r="EH7284">
        <v>0.88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448</v>
      </c>
      <c r="B7285" s="3" t="s">
        <v>449</v>
      </c>
      <c r="C7285" s="3" t="s">
        <v>13</v>
      </c>
      <c r="D7285" s="3" t="s">
        <v>14</v>
      </c>
      <c r="E7285" s="3" t="s">
        <v>1666</v>
      </c>
      <c r="F7285" s="3" t="s">
        <v>1667</v>
      </c>
      <c r="G7285" s="3" t="s">
        <v>1413</v>
      </c>
      <c r="H7285" s="3" t="s">
        <v>1414</v>
      </c>
      <c r="I7285" s="3" t="s">
        <v>385</v>
      </c>
      <c r="J7285" s="3" t="s">
        <v>386</v>
      </c>
      <c r="K7285" s="3" t="s">
        <v>949</v>
      </c>
      <c r="L7285" s="3" t="s">
        <v>950</v>
      </c>
      <c r="M7285" s="3" t="s">
        <v>452</v>
      </c>
      <c r="N7285" s="3" t="s">
        <v>454</v>
      </c>
      <c r="O7285">
        <v>4</v>
      </c>
      <c r="P7285" s="3" t="s">
        <v>3482</v>
      </c>
      <c r="Q7285" s="3" t="s">
        <v>3482</v>
      </c>
      <c r="R7285" s="3" t="s">
        <v>3482</v>
      </c>
      <c r="S7285" s="3" t="s">
        <v>834</v>
      </c>
      <c r="T7285" s="3" t="s">
        <v>2265</v>
      </c>
      <c r="U7285" s="3" t="s">
        <v>578</v>
      </c>
      <c r="V7285" s="3" t="s">
        <v>457</v>
      </c>
      <c r="W7285" s="3" t="s">
        <v>457</v>
      </c>
      <c r="X7285" s="3" t="s">
        <v>4579</v>
      </c>
      <c r="Y7285" s="3" t="s">
        <v>460</v>
      </c>
      <c r="Z7285" s="3" t="s">
        <v>579</v>
      </c>
      <c r="AA7285" s="3" t="s">
        <v>461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10</v>
      </c>
      <c r="AL7285">
        <v>0</v>
      </c>
      <c r="AM7285">
        <v>0</v>
      </c>
      <c r="AN7285">
        <v>0</v>
      </c>
      <c r="AO7285">
        <v>1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0</v>
      </c>
      <c r="DT7285">
        <v>4</v>
      </c>
      <c r="DU7285">
        <v>1.3</v>
      </c>
      <c r="DV7285">
        <v>0</v>
      </c>
      <c r="DW7285">
        <v>0</v>
      </c>
      <c r="DX7285">
        <v>0</v>
      </c>
      <c r="DY7285" s="4">
        <v>46203</v>
      </c>
      <c r="DZ7285" s="3" t="s">
        <v>6081</v>
      </c>
      <c r="EA7285">
        <v>4</v>
      </c>
      <c r="EB7285">
        <v>0</v>
      </c>
      <c r="EC7285">
        <v>10</v>
      </c>
      <c r="ED7285">
        <v>0</v>
      </c>
      <c r="EE7285">
        <v>4</v>
      </c>
      <c r="EF7285">
        <v>10</v>
      </c>
      <c r="EG7285">
        <v>10</v>
      </c>
      <c r="EH7285">
        <v>0.4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448</v>
      </c>
      <c r="B7286" s="3" t="s">
        <v>449</v>
      </c>
      <c r="C7286" s="3" t="s">
        <v>13</v>
      </c>
      <c r="D7286" s="3" t="s">
        <v>14</v>
      </c>
      <c r="E7286" s="3" t="s">
        <v>1411</v>
      </c>
      <c r="F7286" s="3" t="s">
        <v>1412</v>
      </c>
      <c r="G7286" s="3" t="s">
        <v>1413</v>
      </c>
      <c r="H7286" s="3" t="s">
        <v>1414</v>
      </c>
      <c r="I7286" s="3" t="s">
        <v>311</v>
      </c>
      <c r="J7286" s="3" t="s">
        <v>312</v>
      </c>
      <c r="K7286" s="3" t="s">
        <v>949</v>
      </c>
      <c r="L7286" s="3" t="s">
        <v>950</v>
      </c>
      <c r="M7286" s="3" t="s">
        <v>452</v>
      </c>
      <c r="N7286" s="3" t="s">
        <v>454</v>
      </c>
      <c r="O7286">
        <v>2</v>
      </c>
      <c r="P7286" s="3" t="s">
        <v>3482</v>
      </c>
      <c r="Q7286" s="3" t="s">
        <v>3482</v>
      </c>
      <c r="R7286" s="3" t="s">
        <v>3482</v>
      </c>
      <c r="S7286" s="3" t="s">
        <v>794</v>
      </c>
      <c r="T7286" s="3" t="s">
        <v>2184</v>
      </c>
      <c r="U7286" s="3" t="s">
        <v>588</v>
      </c>
      <c r="V7286" s="3" t="s">
        <v>457</v>
      </c>
      <c r="W7286" s="3" t="s">
        <v>457</v>
      </c>
      <c r="X7286" s="3" t="s">
        <v>4579</v>
      </c>
      <c r="Y7286" s="3" t="s">
        <v>460</v>
      </c>
      <c r="Z7286" s="3" t="s">
        <v>3758</v>
      </c>
      <c r="AA7286" s="3" t="s">
        <v>461</v>
      </c>
      <c r="AB7286">
        <v>0</v>
      </c>
      <c r="AC7286">
        <v>38</v>
      </c>
      <c r="AD7286">
        <v>0</v>
      </c>
      <c r="AE7286">
        <v>0</v>
      </c>
      <c r="AF7286">
        <v>0</v>
      </c>
      <c r="AG7286">
        <v>38</v>
      </c>
      <c r="AH7286">
        <v>0</v>
      </c>
      <c r="AI7286">
        <v>0</v>
      </c>
      <c r="AJ7286">
        <v>0</v>
      </c>
      <c r="AK7286">
        <v>44</v>
      </c>
      <c r="AL7286">
        <v>0</v>
      </c>
      <c r="AM7286">
        <v>0</v>
      </c>
      <c r="AN7286">
        <v>0</v>
      </c>
      <c r="AO7286">
        <v>44</v>
      </c>
      <c r="AP7286">
        <v>0</v>
      </c>
      <c r="AQ7286">
        <v>0</v>
      </c>
      <c r="AR7286">
        <v>0</v>
      </c>
      <c r="AS7286">
        <v>33</v>
      </c>
      <c r="AT7286">
        <v>0</v>
      </c>
      <c r="AU7286">
        <v>0</v>
      </c>
      <c r="AV7286">
        <v>0</v>
      </c>
      <c r="AW7286">
        <v>33</v>
      </c>
      <c r="AX7286">
        <v>0</v>
      </c>
      <c r="AY7286">
        <v>0</v>
      </c>
      <c r="AZ7286">
        <v>0</v>
      </c>
      <c r="BA7286">
        <v>66</v>
      </c>
      <c r="BB7286">
        <v>0</v>
      </c>
      <c r="BC7286">
        <v>0</v>
      </c>
      <c r="BD7286">
        <v>0</v>
      </c>
      <c r="BE7286">
        <v>66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5</v>
      </c>
      <c r="BR7286">
        <v>0</v>
      </c>
      <c r="BS7286">
        <v>0</v>
      </c>
      <c r="BT7286">
        <v>0</v>
      </c>
      <c r="BU7286">
        <v>5</v>
      </c>
      <c r="BV7286">
        <v>0</v>
      </c>
      <c r="BW7286">
        <v>0</v>
      </c>
      <c r="BX7286">
        <v>0</v>
      </c>
      <c r="BY7286">
        <v>14</v>
      </c>
      <c r="BZ7286">
        <v>0</v>
      </c>
      <c r="CA7286">
        <v>0</v>
      </c>
      <c r="CB7286">
        <v>0</v>
      </c>
      <c r="CC7286">
        <v>14</v>
      </c>
      <c r="CD7286">
        <v>0</v>
      </c>
      <c r="CE7286">
        <v>0</v>
      </c>
      <c r="CF7286">
        <v>0</v>
      </c>
      <c r="CG7286">
        <v>7</v>
      </c>
      <c r="CH7286">
        <v>0</v>
      </c>
      <c r="CI7286">
        <v>0</v>
      </c>
      <c r="CJ7286">
        <v>0</v>
      </c>
      <c r="CK7286">
        <v>7</v>
      </c>
      <c r="CL7286">
        <v>0</v>
      </c>
      <c r="CM7286">
        <v>0</v>
      </c>
      <c r="CN7286">
        <v>0</v>
      </c>
      <c r="CO7286">
        <v>19</v>
      </c>
      <c r="CP7286">
        <v>0</v>
      </c>
      <c r="CQ7286">
        <v>0</v>
      </c>
      <c r="CR7286">
        <v>0</v>
      </c>
      <c r="CS7286">
        <v>19</v>
      </c>
      <c r="CT7286">
        <v>0</v>
      </c>
      <c r="CU7286">
        <v>0</v>
      </c>
      <c r="CV7286">
        <v>0</v>
      </c>
      <c r="CW7286">
        <v>15</v>
      </c>
      <c r="CX7286">
        <v>0</v>
      </c>
      <c r="CY7286">
        <v>0</v>
      </c>
      <c r="CZ7286">
        <v>0</v>
      </c>
      <c r="DA7286">
        <v>15</v>
      </c>
      <c r="DB7286">
        <v>0</v>
      </c>
      <c r="DC7286">
        <v>0</v>
      </c>
      <c r="DD7286">
        <v>0</v>
      </c>
      <c r="DE7286">
        <v>6</v>
      </c>
      <c r="DF7286">
        <v>0</v>
      </c>
      <c r="DG7286">
        <v>0</v>
      </c>
      <c r="DH7286">
        <v>0</v>
      </c>
      <c r="DI7286">
        <v>6</v>
      </c>
      <c r="DJ7286">
        <v>0</v>
      </c>
      <c r="DK7286">
        <v>0</v>
      </c>
      <c r="DL7286">
        <v>0</v>
      </c>
      <c r="DM7286">
        <v>9</v>
      </c>
      <c r="DN7286">
        <v>0</v>
      </c>
      <c r="DO7286">
        <v>0</v>
      </c>
      <c r="DP7286">
        <v>0</v>
      </c>
      <c r="DQ7286">
        <v>9</v>
      </c>
      <c r="DR7286">
        <v>0</v>
      </c>
      <c r="DS7286">
        <v>0</v>
      </c>
      <c r="DT7286">
        <v>14</v>
      </c>
      <c r="DU7286">
        <v>3.665</v>
      </c>
      <c r="DV7286">
        <v>0</v>
      </c>
      <c r="DW7286">
        <v>0</v>
      </c>
      <c r="DX7286">
        <v>0</v>
      </c>
      <c r="DY7286" s="4">
        <v>46630</v>
      </c>
      <c r="DZ7286" s="3" t="s">
        <v>6081</v>
      </c>
      <c r="EA7286">
        <v>5</v>
      </c>
      <c r="EB7286">
        <v>0</v>
      </c>
      <c r="EC7286">
        <v>256</v>
      </c>
      <c r="ED7286">
        <v>0</v>
      </c>
      <c r="EE7286">
        <v>5</v>
      </c>
      <c r="EF7286">
        <v>256</v>
      </c>
      <c r="EG7286">
        <v>23.272727</v>
      </c>
      <c r="EH7286">
        <v>0.21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448</v>
      </c>
      <c r="B7287" s="3" t="s">
        <v>449</v>
      </c>
      <c r="C7287" s="3" t="s">
        <v>13</v>
      </c>
      <c r="D7287" s="3" t="s">
        <v>14</v>
      </c>
      <c r="E7287" s="3" t="s">
        <v>1666</v>
      </c>
      <c r="F7287" s="3" t="s">
        <v>1667</v>
      </c>
      <c r="G7287" s="3" t="s">
        <v>1413</v>
      </c>
      <c r="H7287" s="3" t="s">
        <v>1414</v>
      </c>
      <c r="I7287" s="3" t="s">
        <v>51</v>
      </c>
      <c r="J7287" s="3" t="s">
        <v>52</v>
      </c>
      <c r="K7287" s="3" t="s">
        <v>711</v>
      </c>
      <c r="L7287" s="3" t="s">
        <v>1147</v>
      </c>
      <c r="M7287" s="3" t="s">
        <v>452</v>
      </c>
      <c r="N7287" s="3" t="s">
        <v>454</v>
      </c>
      <c r="O7287">
        <v>2</v>
      </c>
      <c r="P7287" s="3" t="s">
        <v>3482</v>
      </c>
      <c r="Q7287" s="3" t="s">
        <v>3482</v>
      </c>
      <c r="R7287" s="3" t="s">
        <v>3482</v>
      </c>
      <c r="S7287" s="3" t="s">
        <v>938</v>
      </c>
      <c r="T7287" s="3" t="s">
        <v>4190</v>
      </c>
      <c r="U7287" s="3" t="s">
        <v>585</v>
      </c>
      <c r="V7287" s="3" t="s">
        <v>457</v>
      </c>
      <c r="W7287" s="3" t="s">
        <v>4580</v>
      </c>
      <c r="X7287" s="3" t="s">
        <v>4581</v>
      </c>
      <c r="Y7287" s="3" t="s">
        <v>460</v>
      </c>
      <c r="Z7287" s="3" t="s">
        <v>3759</v>
      </c>
      <c r="AA7287" s="3" t="s">
        <v>461</v>
      </c>
      <c r="AB7287">
        <v>0</v>
      </c>
      <c r="AC7287">
        <v>0</v>
      </c>
      <c r="AD7287">
        <v>3</v>
      </c>
      <c r="AE7287">
        <v>0</v>
      </c>
      <c r="AF7287">
        <v>0</v>
      </c>
      <c r="AG7287">
        <v>3</v>
      </c>
      <c r="AH7287">
        <v>0</v>
      </c>
      <c r="AI7287">
        <v>0</v>
      </c>
      <c r="AJ7287">
        <v>0</v>
      </c>
      <c r="AK7287">
        <v>0</v>
      </c>
      <c r="AL7287">
        <v>2</v>
      </c>
      <c r="AM7287">
        <v>0</v>
      </c>
      <c r="AN7287">
        <v>0</v>
      </c>
      <c r="AO7287">
        <v>2</v>
      </c>
      <c r="AP7287">
        <v>0</v>
      </c>
      <c r="AQ7287">
        <v>0</v>
      </c>
      <c r="AR7287">
        <v>0</v>
      </c>
      <c r="AS7287">
        <v>0</v>
      </c>
      <c r="AT7287">
        <v>1</v>
      </c>
      <c r="AU7287">
        <v>0</v>
      </c>
      <c r="AV7287">
        <v>0</v>
      </c>
      <c r="AW7287">
        <v>1</v>
      </c>
      <c r="AX7287">
        <v>0</v>
      </c>
      <c r="AY7287">
        <v>0</v>
      </c>
      <c r="AZ7287">
        <v>0</v>
      </c>
      <c r="BA7287">
        <v>0</v>
      </c>
      <c r="BB7287">
        <v>1</v>
      </c>
      <c r="BC7287">
        <v>0</v>
      </c>
      <c r="BD7287">
        <v>0</v>
      </c>
      <c r="BE7287">
        <v>1</v>
      </c>
      <c r="BF7287">
        <v>0</v>
      </c>
      <c r="BG7287">
        <v>0</v>
      </c>
      <c r="BH7287">
        <v>0</v>
      </c>
      <c r="BI7287">
        <v>0</v>
      </c>
      <c r="BJ7287">
        <v>1</v>
      </c>
      <c r="BK7287">
        <v>0</v>
      </c>
      <c r="BL7287">
        <v>0</v>
      </c>
      <c r="BM7287">
        <v>1</v>
      </c>
      <c r="BN7287">
        <v>0</v>
      </c>
      <c r="BO7287">
        <v>0</v>
      </c>
      <c r="BP7287">
        <v>0</v>
      </c>
      <c r="BQ7287">
        <v>0</v>
      </c>
      <c r="BR7287">
        <v>2</v>
      </c>
      <c r="BS7287">
        <v>0</v>
      </c>
      <c r="BT7287">
        <v>0</v>
      </c>
      <c r="BU7287">
        <v>2</v>
      </c>
      <c r="BV7287">
        <v>0</v>
      </c>
      <c r="BW7287">
        <v>0</v>
      </c>
      <c r="BX7287">
        <v>0</v>
      </c>
      <c r="BY7287">
        <v>0</v>
      </c>
      <c r="BZ7287">
        <v>1</v>
      </c>
      <c r="CA7287">
        <v>0</v>
      </c>
      <c r="CB7287">
        <v>0</v>
      </c>
      <c r="CC7287">
        <v>1</v>
      </c>
      <c r="CD7287">
        <v>0</v>
      </c>
      <c r="CE7287">
        <v>0</v>
      </c>
      <c r="CF7287">
        <v>0</v>
      </c>
      <c r="CG7287">
        <v>0</v>
      </c>
      <c r="CH7287">
        <v>1</v>
      </c>
      <c r="CI7287">
        <v>0</v>
      </c>
      <c r="CJ7287">
        <v>0</v>
      </c>
      <c r="CK7287">
        <v>1</v>
      </c>
      <c r="CL7287">
        <v>0</v>
      </c>
      <c r="CM7287">
        <v>0</v>
      </c>
      <c r="CN7287">
        <v>0</v>
      </c>
      <c r="CO7287">
        <v>0</v>
      </c>
      <c r="CP7287">
        <v>1</v>
      </c>
      <c r="CQ7287">
        <v>0</v>
      </c>
      <c r="CR7287">
        <v>0</v>
      </c>
      <c r="CS7287">
        <v>1</v>
      </c>
      <c r="CT7287">
        <v>0</v>
      </c>
      <c r="CU7287">
        <v>0</v>
      </c>
      <c r="CV7287">
        <v>0</v>
      </c>
      <c r="CW7287">
        <v>0</v>
      </c>
      <c r="CX7287">
        <v>1</v>
      </c>
      <c r="CY7287">
        <v>0</v>
      </c>
      <c r="CZ7287">
        <v>0</v>
      </c>
      <c r="DA7287">
        <v>1</v>
      </c>
      <c r="DB7287">
        <v>0</v>
      </c>
      <c r="DC7287">
        <v>0</v>
      </c>
      <c r="DD7287">
        <v>0</v>
      </c>
      <c r="DE7287">
        <v>0</v>
      </c>
      <c r="DF7287">
        <v>1</v>
      </c>
      <c r="DG7287">
        <v>0</v>
      </c>
      <c r="DH7287">
        <v>0</v>
      </c>
      <c r="DI7287">
        <v>1</v>
      </c>
      <c r="DJ7287">
        <v>0</v>
      </c>
      <c r="DK7287">
        <v>0</v>
      </c>
      <c r="DL7287">
        <v>0</v>
      </c>
      <c r="DM7287">
        <v>0</v>
      </c>
      <c r="DN7287">
        <v>1</v>
      </c>
      <c r="DO7287">
        <v>0</v>
      </c>
      <c r="DP7287">
        <v>0</v>
      </c>
      <c r="DQ7287">
        <v>1</v>
      </c>
      <c r="DR7287">
        <v>0</v>
      </c>
      <c r="DS7287">
        <v>0</v>
      </c>
      <c r="DT7287">
        <v>0</v>
      </c>
      <c r="DU7287">
        <v>17.664960000000001</v>
      </c>
      <c r="DV7287">
        <v>2</v>
      </c>
      <c r="DW7287">
        <v>0</v>
      </c>
      <c r="DX7287">
        <v>0</v>
      </c>
      <c r="DY7287" s="4">
        <v>46387</v>
      </c>
      <c r="DZ7287" s="3" t="s">
        <v>6081</v>
      </c>
      <c r="EA7287">
        <v>1</v>
      </c>
      <c r="EB7287">
        <v>0</v>
      </c>
      <c r="EC7287">
        <v>16</v>
      </c>
      <c r="ED7287">
        <v>0</v>
      </c>
      <c r="EE7287">
        <v>1</v>
      </c>
      <c r="EF7287">
        <v>16</v>
      </c>
      <c r="EG7287">
        <v>1.3333330000000001</v>
      </c>
      <c r="EH7287">
        <v>0.75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448</v>
      </c>
      <c r="B7288" s="3" t="s">
        <v>449</v>
      </c>
      <c r="C7288" s="3" t="s">
        <v>13</v>
      </c>
      <c r="D7288" s="3" t="s">
        <v>14</v>
      </c>
      <c r="E7288" s="3" t="s">
        <v>1411</v>
      </c>
      <c r="F7288" s="3" t="s">
        <v>1412</v>
      </c>
      <c r="G7288" s="3" t="s">
        <v>1413</v>
      </c>
      <c r="H7288" s="3" t="s">
        <v>1414</v>
      </c>
      <c r="I7288" s="3" t="s">
        <v>155</v>
      </c>
      <c r="J7288" s="3" t="s">
        <v>156</v>
      </c>
      <c r="K7288" s="3" t="s">
        <v>949</v>
      </c>
      <c r="L7288" s="3" t="s">
        <v>961</v>
      </c>
      <c r="M7288" s="3" t="s">
        <v>452</v>
      </c>
      <c r="N7288" s="3" t="s">
        <v>454</v>
      </c>
      <c r="O7288">
        <v>2</v>
      </c>
      <c r="P7288" s="3" t="s">
        <v>3482</v>
      </c>
      <c r="Q7288" s="3" t="s">
        <v>3482</v>
      </c>
      <c r="R7288" s="3" t="s">
        <v>3482</v>
      </c>
      <c r="S7288" s="3" t="s">
        <v>573</v>
      </c>
      <c r="T7288" s="3" t="s">
        <v>4246</v>
      </c>
      <c r="U7288" s="3" t="s">
        <v>464</v>
      </c>
      <c r="V7288" s="3" t="s">
        <v>465</v>
      </c>
      <c r="W7288" s="3" t="s">
        <v>466</v>
      </c>
      <c r="X7288" s="3" t="s">
        <v>466</v>
      </c>
      <c r="Y7288" s="3" t="s">
        <v>460</v>
      </c>
      <c r="Z7288" s="3" t="s">
        <v>3758</v>
      </c>
      <c r="AA7288" s="3" t="s">
        <v>461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6</v>
      </c>
      <c r="CS7288">
        <v>6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1</v>
      </c>
      <c r="DU7288">
        <v>2.5</v>
      </c>
      <c r="DV7288">
        <v>0</v>
      </c>
      <c r="DW7288">
        <v>0</v>
      </c>
      <c r="DX7288">
        <v>0</v>
      </c>
      <c r="DY7288" s="4">
        <v>46384</v>
      </c>
      <c r="DZ7288" s="3" t="s">
        <v>6081</v>
      </c>
      <c r="EA7288">
        <v>1</v>
      </c>
      <c r="EB7288">
        <v>0</v>
      </c>
      <c r="EC7288">
        <v>6</v>
      </c>
      <c r="ED7288">
        <v>0</v>
      </c>
      <c r="EE7288">
        <v>1</v>
      </c>
      <c r="EF7288">
        <v>6</v>
      </c>
      <c r="EG7288">
        <v>6</v>
      </c>
      <c r="EH7288">
        <v>0.17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448</v>
      </c>
      <c r="B7289" s="3" t="s">
        <v>449</v>
      </c>
      <c r="C7289" s="3" t="s">
        <v>13</v>
      </c>
      <c r="D7289" s="3" t="s">
        <v>14</v>
      </c>
      <c r="E7289" s="3" t="s">
        <v>1666</v>
      </c>
      <c r="F7289" s="3" t="s">
        <v>1667</v>
      </c>
      <c r="G7289" s="3" t="s">
        <v>1413</v>
      </c>
      <c r="H7289" s="3" t="s">
        <v>1414</v>
      </c>
      <c r="I7289" s="3" t="s">
        <v>399</v>
      </c>
      <c r="J7289" s="3" t="s">
        <v>400</v>
      </c>
      <c r="K7289" s="3" t="s">
        <v>949</v>
      </c>
      <c r="L7289" s="3" t="s">
        <v>950</v>
      </c>
      <c r="M7289" s="3" t="s">
        <v>452</v>
      </c>
      <c r="N7289" s="3" t="s">
        <v>454</v>
      </c>
      <c r="O7289">
        <v>4</v>
      </c>
      <c r="P7289" s="3" t="s">
        <v>3482</v>
      </c>
      <c r="Q7289" s="3" t="s">
        <v>3482</v>
      </c>
      <c r="R7289" s="3" t="s">
        <v>3482</v>
      </c>
      <c r="S7289" s="3" t="s">
        <v>790</v>
      </c>
      <c r="T7289" s="3" t="s">
        <v>2173</v>
      </c>
      <c r="U7289" s="3" t="s">
        <v>464</v>
      </c>
      <c r="V7289" s="3" t="s">
        <v>457</v>
      </c>
      <c r="W7289" s="3" t="s">
        <v>457</v>
      </c>
      <c r="X7289" s="3" t="s">
        <v>4579</v>
      </c>
      <c r="Y7289" s="3" t="s">
        <v>460</v>
      </c>
      <c r="Z7289" s="3" t="s">
        <v>3759</v>
      </c>
      <c r="AA7289" s="3" t="s">
        <v>461</v>
      </c>
      <c r="AB7289">
        <v>0</v>
      </c>
      <c r="AC7289">
        <v>0</v>
      </c>
      <c r="AD7289">
        <v>1</v>
      </c>
      <c r="AE7289">
        <v>0</v>
      </c>
      <c r="AF7289">
        <v>0</v>
      </c>
      <c r="AG7289">
        <v>1</v>
      </c>
      <c r="AH7289">
        <v>0</v>
      </c>
      <c r="AI7289">
        <v>0</v>
      </c>
      <c r="AJ7289">
        <v>0</v>
      </c>
      <c r="AK7289">
        <v>0</v>
      </c>
      <c r="AL7289">
        <v>2</v>
      </c>
      <c r="AM7289">
        <v>0</v>
      </c>
      <c r="AN7289">
        <v>0</v>
      </c>
      <c r="AO7289">
        <v>2</v>
      </c>
      <c r="AP7289">
        <v>0</v>
      </c>
      <c r="AQ7289">
        <v>0</v>
      </c>
      <c r="AR7289">
        <v>0</v>
      </c>
      <c r="AS7289">
        <v>0</v>
      </c>
      <c r="AT7289">
        <v>2</v>
      </c>
      <c r="AU7289">
        <v>0</v>
      </c>
      <c r="AV7289">
        <v>0</v>
      </c>
      <c r="AW7289">
        <v>2</v>
      </c>
      <c r="AX7289">
        <v>0</v>
      </c>
      <c r="AY7289">
        <v>0</v>
      </c>
      <c r="AZ7289">
        <v>0</v>
      </c>
      <c r="BA7289">
        <v>0</v>
      </c>
      <c r="BB7289">
        <v>2</v>
      </c>
      <c r="BC7289">
        <v>0</v>
      </c>
      <c r="BD7289">
        <v>0</v>
      </c>
      <c r="BE7289">
        <v>2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2</v>
      </c>
      <c r="CA7289">
        <v>0</v>
      </c>
      <c r="CB7289">
        <v>0</v>
      </c>
      <c r="CC7289">
        <v>2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1</v>
      </c>
      <c r="DO7289">
        <v>0</v>
      </c>
      <c r="DP7289">
        <v>0</v>
      </c>
      <c r="DQ7289">
        <v>1</v>
      </c>
      <c r="DR7289">
        <v>0</v>
      </c>
      <c r="DS7289">
        <v>0</v>
      </c>
      <c r="DT7289">
        <v>4</v>
      </c>
      <c r="DU7289">
        <v>106.64476000000001</v>
      </c>
      <c r="DV7289">
        <v>0</v>
      </c>
      <c r="DW7289">
        <v>0</v>
      </c>
      <c r="DX7289">
        <v>0</v>
      </c>
      <c r="DY7289" s="4">
        <v>47177</v>
      </c>
      <c r="DZ7289" s="3" t="s">
        <v>6081</v>
      </c>
      <c r="EA7289">
        <v>3</v>
      </c>
      <c r="EB7289">
        <v>0</v>
      </c>
      <c r="EC7289">
        <v>10</v>
      </c>
      <c r="ED7289">
        <v>0</v>
      </c>
      <c r="EE7289">
        <v>3</v>
      </c>
      <c r="EF7289">
        <v>10</v>
      </c>
      <c r="EG7289">
        <v>1.6666669999999999</v>
      </c>
      <c r="EH7289">
        <v>1.8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448</v>
      </c>
      <c r="B7290" s="3" t="s">
        <v>449</v>
      </c>
      <c r="C7290" s="3" t="s">
        <v>13</v>
      </c>
      <c r="D7290" s="3" t="s">
        <v>14</v>
      </c>
      <c r="E7290" s="3" t="s">
        <v>1666</v>
      </c>
      <c r="F7290" s="3" t="s">
        <v>1667</v>
      </c>
      <c r="G7290" s="3" t="s">
        <v>1413</v>
      </c>
      <c r="H7290" s="3" t="s">
        <v>1414</v>
      </c>
      <c r="I7290" s="3" t="s">
        <v>225</v>
      </c>
      <c r="J7290" s="3" t="s">
        <v>226</v>
      </c>
      <c r="K7290" s="3" t="s">
        <v>949</v>
      </c>
      <c r="L7290" s="3" t="s">
        <v>950</v>
      </c>
      <c r="M7290" s="3" t="s">
        <v>452</v>
      </c>
      <c r="N7290" s="3" t="s">
        <v>454</v>
      </c>
      <c r="O7290">
        <v>4</v>
      </c>
      <c r="P7290" s="3" t="s">
        <v>3482</v>
      </c>
      <c r="Q7290" s="3" t="s">
        <v>3482</v>
      </c>
      <c r="R7290" s="3" t="s">
        <v>3482</v>
      </c>
      <c r="S7290" s="3" t="s">
        <v>321</v>
      </c>
      <c r="T7290" s="3" t="s">
        <v>4198</v>
      </c>
      <c r="U7290" s="3" t="s">
        <v>743</v>
      </c>
      <c r="V7290" s="3" t="s">
        <v>457</v>
      </c>
      <c r="W7290" s="3" t="s">
        <v>457</v>
      </c>
      <c r="X7290" s="3" t="s">
        <v>4579</v>
      </c>
      <c r="Y7290" s="3" t="s">
        <v>460</v>
      </c>
      <c r="Z7290" s="3" t="s">
        <v>579</v>
      </c>
      <c r="AA7290" s="3" t="s">
        <v>461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2</v>
      </c>
      <c r="AT7290">
        <v>0</v>
      </c>
      <c r="AU7290">
        <v>0</v>
      </c>
      <c r="AV7290">
        <v>0</v>
      </c>
      <c r="AW7290">
        <v>2</v>
      </c>
      <c r="AX7290">
        <v>0</v>
      </c>
      <c r="AY7290">
        <v>0</v>
      </c>
      <c r="AZ7290">
        <v>0</v>
      </c>
      <c r="BA7290">
        <v>1</v>
      </c>
      <c r="BB7290">
        <v>0</v>
      </c>
      <c r="BC7290">
        <v>0</v>
      </c>
      <c r="BD7290">
        <v>0</v>
      </c>
      <c r="BE7290">
        <v>1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2</v>
      </c>
      <c r="CP7290">
        <v>0</v>
      </c>
      <c r="CQ7290">
        <v>0</v>
      </c>
      <c r="CR7290">
        <v>0</v>
      </c>
      <c r="CS7290">
        <v>2</v>
      </c>
      <c r="CT7290">
        <v>0</v>
      </c>
      <c r="CU7290">
        <v>0</v>
      </c>
      <c r="CV7290">
        <v>0</v>
      </c>
      <c r="CW7290">
        <v>1</v>
      </c>
      <c r="CX7290">
        <v>0</v>
      </c>
      <c r="CY7290">
        <v>0</v>
      </c>
      <c r="CZ7290">
        <v>0</v>
      </c>
      <c r="DA7290">
        <v>1</v>
      </c>
      <c r="DB7290">
        <v>0</v>
      </c>
      <c r="DC7290">
        <v>0</v>
      </c>
      <c r="DD7290">
        <v>0</v>
      </c>
      <c r="DE7290">
        <v>5</v>
      </c>
      <c r="DF7290">
        <v>0</v>
      </c>
      <c r="DG7290">
        <v>0</v>
      </c>
      <c r="DH7290">
        <v>0</v>
      </c>
      <c r="DI7290">
        <v>5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3</v>
      </c>
      <c r="DU7290">
        <v>3.9649999999999999</v>
      </c>
      <c r="DV7290">
        <v>0</v>
      </c>
      <c r="DW7290">
        <v>0</v>
      </c>
      <c r="DX7290">
        <v>0</v>
      </c>
      <c r="DY7290" s="4">
        <v>46234</v>
      </c>
      <c r="DZ7290" s="3" t="s">
        <v>6081</v>
      </c>
      <c r="EA7290">
        <v>3</v>
      </c>
      <c r="EB7290">
        <v>0</v>
      </c>
      <c r="EC7290">
        <v>11</v>
      </c>
      <c r="ED7290">
        <v>0</v>
      </c>
      <c r="EE7290">
        <v>3</v>
      </c>
      <c r="EF7290">
        <v>11</v>
      </c>
      <c r="EG7290">
        <v>2.2000000000000002</v>
      </c>
      <c r="EH7290">
        <v>1.3599999999999999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448</v>
      </c>
      <c r="B7291" s="3" t="s">
        <v>449</v>
      </c>
      <c r="C7291" s="3" t="s">
        <v>13</v>
      </c>
      <c r="D7291" s="3" t="s">
        <v>14</v>
      </c>
      <c r="E7291" s="3" t="s">
        <v>1666</v>
      </c>
      <c r="F7291" s="3" t="s">
        <v>1667</v>
      </c>
      <c r="G7291" s="3" t="s">
        <v>1413</v>
      </c>
      <c r="H7291" s="3" t="s">
        <v>1414</v>
      </c>
      <c r="I7291" s="3" t="s">
        <v>59</v>
      </c>
      <c r="J7291" s="3" t="s">
        <v>60</v>
      </c>
      <c r="K7291" s="3" t="s">
        <v>711</v>
      </c>
      <c r="L7291" s="3" t="s">
        <v>1147</v>
      </c>
      <c r="M7291" s="3" t="s">
        <v>452</v>
      </c>
      <c r="N7291" s="3" t="s">
        <v>454</v>
      </c>
      <c r="O7291">
        <v>4</v>
      </c>
      <c r="P7291" s="3" t="s">
        <v>3482</v>
      </c>
      <c r="Q7291" s="3" t="s">
        <v>3482</v>
      </c>
      <c r="R7291" s="3" t="s">
        <v>3482</v>
      </c>
      <c r="S7291" s="3" t="s">
        <v>872</v>
      </c>
      <c r="T7291" s="3" t="s">
        <v>2725</v>
      </c>
      <c r="U7291" s="3" t="s">
        <v>463</v>
      </c>
      <c r="V7291" s="3" t="s">
        <v>457</v>
      </c>
      <c r="W7291" s="3" t="s">
        <v>4580</v>
      </c>
      <c r="X7291" s="3" t="s">
        <v>4581</v>
      </c>
      <c r="Y7291" s="3" t="s">
        <v>460</v>
      </c>
      <c r="Z7291" s="3" t="s">
        <v>3759</v>
      </c>
      <c r="AA7291" s="3" t="s">
        <v>461</v>
      </c>
      <c r="AB7291">
        <v>0</v>
      </c>
      <c r="AC7291">
        <v>0</v>
      </c>
      <c r="AD7291">
        <v>3</v>
      </c>
      <c r="AE7291">
        <v>0</v>
      </c>
      <c r="AF7291">
        <v>0</v>
      </c>
      <c r="AG7291">
        <v>3</v>
      </c>
      <c r="AH7291">
        <v>0</v>
      </c>
      <c r="AI7291">
        <v>0</v>
      </c>
      <c r="AJ7291">
        <v>0</v>
      </c>
      <c r="AK7291">
        <v>0</v>
      </c>
      <c r="AL7291">
        <v>3</v>
      </c>
      <c r="AM7291">
        <v>0</v>
      </c>
      <c r="AN7291">
        <v>0</v>
      </c>
      <c r="AO7291">
        <v>3</v>
      </c>
      <c r="AP7291">
        <v>0</v>
      </c>
      <c r="AQ7291">
        <v>0</v>
      </c>
      <c r="AR7291">
        <v>0</v>
      </c>
      <c r="AS7291">
        <v>0</v>
      </c>
      <c r="AT7291">
        <v>4</v>
      </c>
      <c r="AU7291">
        <v>0</v>
      </c>
      <c r="AV7291">
        <v>0</v>
      </c>
      <c r="AW7291">
        <v>4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1</v>
      </c>
      <c r="BK7291">
        <v>0</v>
      </c>
      <c r="BL7291">
        <v>0</v>
      </c>
      <c r="BM7291">
        <v>1</v>
      </c>
      <c r="BN7291">
        <v>0</v>
      </c>
      <c r="BO7291">
        <v>0</v>
      </c>
      <c r="BP7291">
        <v>0</v>
      </c>
      <c r="BQ7291">
        <v>0</v>
      </c>
      <c r="BR7291">
        <v>1</v>
      </c>
      <c r="BS7291">
        <v>0</v>
      </c>
      <c r="BT7291">
        <v>0</v>
      </c>
      <c r="BU7291">
        <v>1</v>
      </c>
      <c r="BV7291">
        <v>0</v>
      </c>
      <c r="BW7291">
        <v>0</v>
      </c>
      <c r="BX7291">
        <v>0</v>
      </c>
      <c r="BY7291">
        <v>0</v>
      </c>
      <c r="BZ7291">
        <v>2</v>
      </c>
      <c r="CA7291">
        <v>0</v>
      </c>
      <c r="CB7291">
        <v>0</v>
      </c>
      <c r="CC7291">
        <v>2</v>
      </c>
      <c r="CD7291">
        <v>0</v>
      </c>
      <c r="CE7291">
        <v>0</v>
      </c>
      <c r="CF7291">
        <v>0</v>
      </c>
      <c r="CG7291">
        <v>0</v>
      </c>
      <c r="CH7291">
        <v>2</v>
      </c>
      <c r="CI7291">
        <v>0</v>
      </c>
      <c r="CJ7291">
        <v>0</v>
      </c>
      <c r="CK7291">
        <v>2</v>
      </c>
      <c r="CL7291">
        <v>0</v>
      </c>
      <c r="CM7291">
        <v>0</v>
      </c>
      <c r="CN7291">
        <v>0</v>
      </c>
      <c r="CO7291">
        <v>0</v>
      </c>
      <c r="CP7291">
        <v>1</v>
      </c>
      <c r="CQ7291">
        <v>0</v>
      </c>
      <c r="CR7291">
        <v>0</v>
      </c>
      <c r="CS7291">
        <v>1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1</v>
      </c>
      <c r="DG7291">
        <v>0</v>
      </c>
      <c r="DH7291">
        <v>0</v>
      </c>
      <c r="DI7291">
        <v>1</v>
      </c>
      <c r="DJ7291">
        <v>0</v>
      </c>
      <c r="DK7291">
        <v>0</v>
      </c>
      <c r="DL7291">
        <v>0</v>
      </c>
      <c r="DM7291">
        <v>0</v>
      </c>
      <c r="DN7291">
        <v>3</v>
      </c>
      <c r="DO7291">
        <v>0</v>
      </c>
      <c r="DP7291">
        <v>0</v>
      </c>
      <c r="DQ7291">
        <v>3</v>
      </c>
      <c r="DR7291">
        <v>0</v>
      </c>
      <c r="DS7291">
        <v>0</v>
      </c>
      <c r="DT7291">
        <v>5</v>
      </c>
      <c r="DU7291">
        <v>12.449151000000001</v>
      </c>
      <c r="DV7291">
        <v>0</v>
      </c>
      <c r="DW7291">
        <v>0</v>
      </c>
      <c r="DX7291">
        <v>0</v>
      </c>
      <c r="DY7291" s="4">
        <v>46173</v>
      </c>
      <c r="DZ7291" s="3" t="s">
        <v>6081</v>
      </c>
      <c r="EA7291">
        <v>2</v>
      </c>
      <c r="EB7291">
        <v>0</v>
      </c>
      <c r="EC7291">
        <v>21</v>
      </c>
      <c r="ED7291">
        <v>0</v>
      </c>
      <c r="EE7291">
        <v>2</v>
      </c>
      <c r="EF7291">
        <v>21</v>
      </c>
      <c r="EG7291">
        <v>2.1</v>
      </c>
      <c r="EH7291">
        <v>0.95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448</v>
      </c>
      <c r="B7292" s="3" t="s">
        <v>449</v>
      </c>
      <c r="C7292" s="3" t="s">
        <v>13</v>
      </c>
      <c r="D7292" s="3" t="s">
        <v>14</v>
      </c>
      <c r="E7292" s="3" t="s">
        <v>1411</v>
      </c>
      <c r="F7292" s="3" t="s">
        <v>1412</v>
      </c>
      <c r="G7292" s="3" t="s">
        <v>1413</v>
      </c>
      <c r="H7292" s="3" t="s">
        <v>1414</v>
      </c>
      <c r="I7292" s="3" t="s">
        <v>89</v>
      </c>
      <c r="J7292" s="3" t="s">
        <v>90</v>
      </c>
      <c r="K7292" s="3" t="s">
        <v>711</v>
      </c>
      <c r="L7292" s="3" t="s">
        <v>1147</v>
      </c>
      <c r="M7292" s="3" t="s">
        <v>452</v>
      </c>
      <c r="N7292" s="3" t="s">
        <v>454</v>
      </c>
      <c r="O7292">
        <v>3</v>
      </c>
      <c r="P7292" s="3" t="s">
        <v>3482</v>
      </c>
      <c r="Q7292" s="3" t="s">
        <v>3482</v>
      </c>
      <c r="R7292" s="3" t="s">
        <v>3482</v>
      </c>
      <c r="S7292" s="3" t="s">
        <v>1443</v>
      </c>
      <c r="T7292" s="3" t="s">
        <v>2629</v>
      </c>
      <c r="U7292" s="3" t="s">
        <v>583</v>
      </c>
      <c r="V7292" s="3" t="s">
        <v>465</v>
      </c>
      <c r="W7292" s="3" t="s">
        <v>500</v>
      </c>
      <c r="X7292" s="3" t="s">
        <v>501</v>
      </c>
      <c r="Y7292" s="3" t="s">
        <v>467</v>
      </c>
      <c r="Z7292" s="3" t="s">
        <v>3758</v>
      </c>
      <c r="AA7292" s="3" t="s">
        <v>461</v>
      </c>
      <c r="AB7292">
        <v>0</v>
      </c>
      <c r="AC7292">
        <v>0</v>
      </c>
      <c r="AD7292">
        <v>17</v>
      </c>
      <c r="AE7292">
        <v>0</v>
      </c>
      <c r="AF7292">
        <v>0</v>
      </c>
      <c r="AG7292">
        <v>17</v>
      </c>
      <c r="AH7292">
        <v>0</v>
      </c>
      <c r="AI7292">
        <v>0</v>
      </c>
      <c r="AJ7292">
        <v>0</v>
      </c>
      <c r="AK7292">
        <v>0</v>
      </c>
      <c r="AL7292">
        <v>12</v>
      </c>
      <c r="AM7292">
        <v>0</v>
      </c>
      <c r="AN7292">
        <v>0</v>
      </c>
      <c r="AO7292">
        <v>12</v>
      </c>
      <c r="AP7292">
        <v>0</v>
      </c>
      <c r="AQ7292">
        <v>0</v>
      </c>
      <c r="AR7292">
        <v>0</v>
      </c>
      <c r="AS7292">
        <v>0</v>
      </c>
      <c r="AT7292">
        <v>9</v>
      </c>
      <c r="AU7292">
        <v>0</v>
      </c>
      <c r="AV7292">
        <v>0</v>
      </c>
      <c r="AW7292">
        <v>9</v>
      </c>
      <c r="AX7292">
        <v>0</v>
      </c>
      <c r="AY7292">
        <v>0</v>
      </c>
      <c r="AZ7292">
        <v>0</v>
      </c>
      <c r="BA7292">
        <v>0</v>
      </c>
      <c r="BB7292">
        <v>13</v>
      </c>
      <c r="BC7292">
        <v>0</v>
      </c>
      <c r="BD7292">
        <v>0</v>
      </c>
      <c r="BE7292">
        <v>13</v>
      </c>
      <c r="BF7292">
        <v>0</v>
      </c>
      <c r="BG7292">
        <v>0</v>
      </c>
      <c r="BH7292">
        <v>0</v>
      </c>
      <c r="BI7292">
        <v>0</v>
      </c>
      <c r="BJ7292">
        <v>5</v>
      </c>
      <c r="BK7292">
        <v>0</v>
      </c>
      <c r="BL7292">
        <v>0</v>
      </c>
      <c r="BM7292">
        <v>5</v>
      </c>
      <c r="BN7292">
        <v>0</v>
      </c>
      <c r="BO7292">
        <v>0</v>
      </c>
      <c r="BP7292">
        <v>0</v>
      </c>
      <c r="BQ7292">
        <v>0</v>
      </c>
      <c r="BR7292">
        <v>16</v>
      </c>
      <c r="BS7292">
        <v>0</v>
      </c>
      <c r="BT7292">
        <v>0</v>
      </c>
      <c r="BU7292">
        <v>16</v>
      </c>
      <c r="BV7292">
        <v>0</v>
      </c>
      <c r="BW7292">
        <v>0</v>
      </c>
      <c r="BX7292">
        <v>0</v>
      </c>
      <c r="BY7292">
        <v>0</v>
      </c>
      <c r="BZ7292">
        <v>8</v>
      </c>
      <c r="CA7292">
        <v>0</v>
      </c>
      <c r="CB7292">
        <v>0</v>
      </c>
      <c r="CC7292">
        <v>8</v>
      </c>
      <c r="CD7292">
        <v>0</v>
      </c>
      <c r="CE7292">
        <v>0</v>
      </c>
      <c r="CF7292">
        <v>0</v>
      </c>
      <c r="CG7292">
        <v>0</v>
      </c>
      <c r="CH7292">
        <v>9</v>
      </c>
      <c r="CI7292">
        <v>0</v>
      </c>
      <c r="CJ7292">
        <v>0</v>
      </c>
      <c r="CK7292">
        <v>9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11</v>
      </c>
      <c r="CY7292">
        <v>0</v>
      </c>
      <c r="CZ7292">
        <v>0</v>
      </c>
      <c r="DA7292">
        <v>11</v>
      </c>
      <c r="DB7292">
        <v>0</v>
      </c>
      <c r="DC7292">
        <v>0</v>
      </c>
      <c r="DD7292">
        <v>0</v>
      </c>
      <c r="DE7292">
        <v>0</v>
      </c>
      <c r="DF7292">
        <v>21</v>
      </c>
      <c r="DG7292">
        <v>0</v>
      </c>
      <c r="DH7292">
        <v>0</v>
      </c>
      <c r="DI7292">
        <v>21</v>
      </c>
      <c r="DJ7292">
        <v>0</v>
      </c>
      <c r="DK7292">
        <v>0</v>
      </c>
      <c r="DL7292">
        <v>0</v>
      </c>
      <c r="DM7292">
        <v>0</v>
      </c>
      <c r="DN7292">
        <v>5</v>
      </c>
      <c r="DO7292">
        <v>0</v>
      </c>
      <c r="DP7292">
        <v>0</v>
      </c>
      <c r="DQ7292">
        <v>5</v>
      </c>
      <c r="DR7292">
        <v>0</v>
      </c>
      <c r="DS7292">
        <v>0</v>
      </c>
      <c r="DT7292">
        <v>18</v>
      </c>
      <c r="DU7292">
        <v>1.2</v>
      </c>
      <c r="DV7292">
        <v>0</v>
      </c>
      <c r="DW7292">
        <v>0</v>
      </c>
      <c r="DX7292">
        <v>0</v>
      </c>
      <c r="DY7292" s="4">
        <v>46386</v>
      </c>
      <c r="DZ7292" s="3" t="s">
        <v>6081</v>
      </c>
      <c r="EA7292">
        <v>13</v>
      </c>
      <c r="EB7292">
        <v>0</v>
      </c>
      <c r="EC7292">
        <v>126</v>
      </c>
      <c r="ED7292">
        <v>0</v>
      </c>
      <c r="EE7292">
        <v>13</v>
      </c>
      <c r="EF7292">
        <v>126</v>
      </c>
      <c r="EG7292">
        <v>11.454545</v>
      </c>
      <c r="EH7292">
        <v>1.1299999999999999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448</v>
      </c>
      <c r="B7293" s="3" t="s">
        <v>449</v>
      </c>
      <c r="C7293" s="3" t="s">
        <v>13</v>
      </c>
      <c r="D7293" s="3" t="s">
        <v>14</v>
      </c>
      <c r="E7293" s="3" t="s">
        <v>1666</v>
      </c>
      <c r="F7293" s="3" t="s">
        <v>1667</v>
      </c>
      <c r="G7293" s="3" t="s">
        <v>1681</v>
      </c>
      <c r="H7293" s="3" t="s">
        <v>1682</v>
      </c>
      <c r="I7293" s="3" t="s">
        <v>99</v>
      </c>
      <c r="J7293" s="3" t="s">
        <v>100</v>
      </c>
      <c r="K7293" s="3" t="s">
        <v>450</v>
      </c>
      <c r="L7293" s="3" t="s">
        <v>1198</v>
      </c>
      <c r="M7293" s="3" t="s">
        <v>452</v>
      </c>
      <c r="N7293" s="3" t="s">
        <v>453</v>
      </c>
      <c r="O7293">
        <v>4</v>
      </c>
      <c r="P7293" s="3" t="s">
        <v>3482</v>
      </c>
      <c r="Q7293" s="3" t="s">
        <v>3482</v>
      </c>
      <c r="R7293" s="3" t="s">
        <v>3482</v>
      </c>
      <c r="S7293" s="3" t="s">
        <v>618</v>
      </c>
      <c r="T7293" s="3" t="s">
        <v>2615</v>
      </c>
      <c r="U7293" s="3" t="s">
        <v>464</v>
      </c>
      <c r="V7293" s="3" t="s">
        <v>465</v>
      </c>
      <c r="W7293" s="3" t="s">
        <v>466</v>
      </c>
      <c r="X7293" s="3" t="s">
        <v>466</v>
      </c>
      <c r="Y7293" s="3" t="s">
        <v>460</v>
      </c>
      <c r="Z7293" s="3" t="s">
        <v>3758</v>
      </c>
      <c r="AA7293" s="3" t="s">
        <v>461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4115</v>
      </c>
      <c r="BJ7293">
        <v>0</v>
      </c>
      <c r="BK7293">
        <v>0</v>
      </c>
      <c r="BL7293">
        <v>0</v>
      </c>
      <c r="BM7293">
        <v>4115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600</v>
      </c>
      <c r="CH7293">
        <v>0</v>
      </c>
      <c r="CI7293">
        <v>0</v>
      </c>
      <c r="CJ7293">
        <v>0</v>
      </c>
      <c r="CK7293">
        <v>600</v>
      </c>
      <c r="CL7293">
        <v>0</v>
      </c>
      <c r="CM7293">
        <v>0</v>
      </c>
      <c r="CN7293">
        <v>0</v>
      </c>
      <c r="CO7293">
        <v>400</v>
      </c>
      <c r="CP7293">
        <v>0</v>
      </c>
      <c r="CQ7293">
        <v>0</v>
      </c>
      <c r="CR7293">
        <v>0</v>
      </c>
      <c r="CS7293">
        <v>400</v>
      </c>
      <c r="CT7293">
        <v>0</v>
      </c>
      <c r="CU7293">
        <v>0</v>
      </c>
      <c r="CV7293">
        <v>0</v>
      </c>
      <c r="CW7293">
        <v>1150</v>
      </c>
      <c r="CX7293">
        <v>0</v>
      </c>
      <c r="CY7293">
        <v>0</v>
      </c>
      <c r="CZ7293">
        <v>0</v>
      </c>
      <c r="DA7293">
        <v>115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1955</v>
      </c>
      <c r="DU7293">
        <v>3.7</v>
      </c>
      <c r="DV7293">
        <v>0</v>
      </c>
      <c r="DW7293">
        <v>0</v>
      </c>
      <c r="DX7293">
        <v>0</v>
      </c>
      <c r="DY7293" s="4">
        <v>47403</v>
      </c>
      <c r="DZ7293" s="3" t="s">
        <v>6081</v>
      </c>
      <c r="EA7293">
        <v>655</v>
      </c>
      <c r="EB7293">
        <v>0</v>
      </c>
      <c r="EC7293">
        <v>6265</v>
      </c>
      <c r="ED7293">
        <v>0</v>
      </c>
      <c r="EE7293">
        <v>655</v>
      </c>
      <c r="EF7293">
        <v>6265</v>
      </c>
      <c r="EG7293">
        <v>1566.25</v>
      </c>
      <c r="EH7293">
        <v>0.42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448</v>
      </c>
      <c r="B7294" s="3" t="s">
        <v>449</v>
      </c>
      <c r="C7294" s="3" t="s">
        <v>13</v>
      </c>
      <c r="D7294" s="3" t="s">
        <v>14</v>
      </c>
      <c r="E7294" s="3" t="s">
        <v>1666</v>
      </c>
      <c r="F7294" s="3" t="s">
        <v>1667</v>
      </c>
      <c r="G7294" s="3" t="s">
        <v>1413</v>
      </c>
      <c r="H7294" s="3" t="s">
        <v>1414</v>
      </c>
      <c r="I7294" s="3" t="s">
        <v>59</v>
      </c>
      <c r="J7294" s="3" t="s">
        <v>60</v>
      </c>
      <c r="K7294" s="3" t="s">
        <v>711</v>
      </c>
      <c r="L7294" s="3" t="s">
        <v>1147</v>
      </c>
      <c r="M7294" s="3" t="s">
        <v>452</v>
      </c>
      <c r="N7294" s="3" t="s">
        <v>454</v>
      </c>
      <c r="O7294">
        <v>4</v>
      </c>
      <c r="P7294" s="3" t="s">
        <v>3482</v>
      </c>
      <c r="Q7294" s="3" t="s">
        <v>3482</v>
      </c>
      <c r="R7294" s="3" t="s">
        <v>3482</v>
      </c>
      <c r="S7294" s="3" t="s">
        <v>1655</v>
      </c>
      <c r="T7294" s="3" t="s">
        <v>4212</v>
      </c>
      <c r="U7294" s="3" t="s">
        <v>578</v>
      </c>
      <c r="V7294" s="3" t="s">
        <v>457</v>
      </c>
      <c r="W7294" s="3" t="s">
        <v>457</v>
      </c>
      <c r="X7294" s="3" t="s">
        <v>4579</v>
      </c>
      <c r="Y7294" s="3" t="s">
        <v>460</v>
      </c>
      <c r="Z7294" s="3" t="s">
        <v>3758</v>
      </c>
      <c r="AA7294" s="3" t="s">
        <v>461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150</v>
      </c>
      <c r="AT7294">
        <v>0</v>
      </c>
      <c r="AU7294">
        <v>0</v>
      </c>
      <c r="AV7294">
        <v>0</v>
      </c>
      <c r="AW7294">
        <v>150</v>
      </c>
      <c r="AX7294">
        <v>0</v>
      </c>
      <c r="AY7294">
        <v>0</v>
      </c>
      <c r="AZ7294">
        <v>0</v>
      </c>
      <c r="BA7294">
        <v>570</v>
      </c>
      <c r="BB7294">
        <v>0</v>
      </c>
      <c r="BC7294">
        <v>0</v>
      </c>
      <c r="BD7294">
        <v>0</v>
      </c>
      <c r="BE7294">
        <v>57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60</v>
      </c>
      <c r="BR7294">
        <v>0</v>
      </c>
      <c r="BS7294">
        <v>0</v>
      </c>
      <c r="BT7294">
        <v>0</v>
      </c>
      <c r="BU7294">
        <v>60</v>
      </c>
      <c r="BV7294">
        <v>0</v>
      </c>
      <c r="BW7294">
        <v>0</v>
      </c>
      <c r="BX7294">
        <v>0</v>
      </c>
      <c r="BY7294">
        <v>60</v>
      </c>
      <c r="BZ7294">
        <v>0</v>
      </c>
      <c r="CA7294">
        <v>0</v>
      </c>
      <c r="CB7294">
        <v>0</v>
      </c>
      <c r="CC7294">
        <v>6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210</v>
      </c>
      <c r="CP7294">
        <v>0</v>
      </c>
      <c r="CQ7294">
        <v>0</v>
      </c>
      <c r="CR7294">
        <v>0</v>
      </c>
      <c r="CS7294">
        <v>21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90</v>
      </c>
      <c r="DU7294">
        <v>0.34717399999999998</v>
      </c>
      <c r="DV7294">
        <v>0</v>
      </c>
      <c r="DW7294">
        <v>0</v>
      </c>
      <c r="DX7294">
        <v>0</v>
      </c>
      <c r="DY7294" s="4">
        <v>46446</v>
      </c>
      <c r="DZ7294" s="3" t="s">
        <v>6081</v>
      </c>
      <c r="EA7294">
        <v>90</v>
      </c>
      <c r="EB7294">
        <v>0</v>
      </c>
      <c r="EC7294">
        <v>1050</v>
      </c>
      <c r="ED7294">
        <v>0</v>
      </c>
      <c r="EE7294">
        <v>90</v>
      </c>
      <c r="EF7294">
        <v>1050</v>
      </c>
      <c r="EG7294">
        <v>210</v>
      </c>
      <c r="EH7294">
        <v>0.43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448</v>
      </c>
      <c r="B7295" s="3" t="s">
        <v>449</v>
      </c>
      <c r="C7295" s="3" t="s">
        <v>13</v>
      </c>
      <c r="D7295" s="3" t="s">
        <v>14</v>
      </c>
      <c r="E7295" s="3" t="s">
        <v>1666</v>
      </c>
      <c r="F7295" s="3" t="s">
        <v>1667</v>
      </c>
      <c r="G7295" s="3" t="s">
        <v>1413</v>
      </c>
      <c r="H7295" s="3" t="s">
        <v>1414</v>
      </c>
      <c r="I7295" s="3" t="s">
        <v>207</v>
      </c>
      <c r="J7295" s="3" t="s">
        <v>208</v>
      </c>
      <c r="K7295" s="3" t="s">
        <v>949</v>
      </c>
      <c r="L7295" s="3" t="s">
        <v>950</v>
      </c>
      <c r="M7295" s="3" t="s">
        <v>452</v>
      </c>
      <c r="N7295" s="3" t="s">
        <v>454</v>
      </c>
      <c r="O7295">
        <v>3</v>
      </c>
      <c r="P7295" s="3" t="s">
        <v>3482</v>
      </c>
      <c r="Q7295" s="3" t="s">
        <v>3482</v>
      </c>
      <c r="R7295" s="3" t="s">
        <v>3482</v>
      </c>
      <c r="S7295" s="3" t="s">
        <v>680</v>
      </c>
      <c r="T7295" s="3" t="s">
        <v>2653</v>
      </c>
      <c r="U7295" s="3" t="s">
        <v>464</v>
      </c>
      <c r="V7295" s="3" t="s">
        <v>465</v>
      </c>
      <c r="W7295" s="3" t="s">
        <v>466</v>
      </c>
      <c r="X7295" s="3" t="s">
        <v>466</v>
      </c>
      <c r="Y7295" s="3" t="s">
        <v>467</v>
      </c>
      <c r="Z7295" s="3" t="s">
        <v>3758</v>
      </c>
      <c r="AA7295" s="3" t="s">
        <v>461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20</v>
      </c>
      <c r="BE7295">
        <v>2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20</v>
      </c>
      <c r="DA7295">
        <v>20</v>
      </c>
      <c r="DB7295">
        <v>0</v>
      </c>
      <c r="DC7295">
        <v>0</v>
      </c>
      <c r="DD7295">
        <v>0</v>
      </c>
      <c r="DE7295">
        <v>0</v>
      </c>
      <c r="DF7295">
        <v>5</v>
      </c>
      <c r="DG7295">
        <v>0</v>
      </c>
      <c r="DH7295">
        <v>0</v>
      </c>
      <c r="DI7295">
        <v>5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5</v>
      </c>
      <c r="DU7295">
        <v>2.5862500000000002</v>
      </c>
      <c r="DV7295">
        <v>0</v>
      </c>
      <c r="DW7295">
        <v>0</v>
      </c>
      <c r="DX7295">
        <v>0</v>
      </c>
      <c r="DY7295" s="4">
        <v>46996</v>
      </c>
      <c r="DZ7295" s="3" t="s">
        <v>6081</v>
      </c>
      <c r="EA7295">
        <v>5</v>
      </c>
      <c r="EB7295">
        <v>0</v>
      </c>
      <c r="EC7295">
        <v>45</v>
      </c>
      <c r="ED7295">
        <v>0</v>
      </c>
      <c r="EE7295">
        <v>5</v>
      </c>
      <c r="EF7295">
        <v>45</v>
      </c>
      <c r="EG7295">
        <v>15</v>
      </c>
      <c r="EH7295">
        <v>0.33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448</v>
      </c>
      <c r="B7296" s="3" t="s">
        <v>449</v>
      </c>
      <c r="C7296" s="3" t="s">
        <v>13</v>
      </c>
      <c r="D7296" s="3" t="s">
        <v>14</v>
      </c>
      <c r="E7296" s="3" t="s">
        <v>1411</v>
      </c>
      <c r="F7296" s="3" t="s">
        <v>1412</v>
      </c>
      <c r="G7296" s="3" t="s">
        <v>1413</v>
      </c>
      <c r="H7296" s="3" t="s">
        <v>1414</v>
      </c>
      <c r="I7296" s="3" t="s">
        <v>287</v>
      </c>
      <c r="J7296" s="3" t="s">
        <v>288</v>
      </c>
      <c r="K7296" s="3" t="s">
        <v>949</v>
      </c>
      <c r="L7296" s="3" t="s">
        <v>950</v>
      </c>
      <c r="M7296" s="3" t="s">
        <v>452</v>
      </c>
      <c r="N7296" s="3" t="s">
        <v>454</v>
      </c>
      <c r="O7296">
        <v>2</v>
      </c>
      <c r="P7296" s="3" t="s">
        <v>3482</v>
      </c>
      <c r="Q7296" s="3" t="s">
        <v>3482</v>
      </c>
      <c r="R7296" s="3" t="s">
        <v>3482</v>
      </c>
      <c r="S7296" s="3" t="s">
        <v>638</v>
      </c>
      <c r="T7296" s="3" t="s">
        <v>2587</v>
      </c>
      <c r="U7296" s="3" t="s">
        <v>464</v>
      </c>
      <c r="V7296" s="3" t="s">
        <v>465</v>
      </c>
      <c r="W7296" s="3" t="s">
        <v>466</v>
      </c>
      <c r="X7296" s="3" t="s">
        <v>466</v>
      </c>
      <c r="Y7296" s="3" t="s">
        <v>460</v>
      </c>
      <c r="Z7296" s="3" t="s">
        <v>3758</v>
      </c>
      <c r="AA7296" s="3" t="s">
        <v>461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1</v>
      </c>
      <c r="AL7296">
        <v>0</v>
      </c>
      <c r="AM7296">
        <v>0</v>
      </c>
      <c r="AN7296">
        <v>0</v>
      </c>
      <c r="AO7296">
        <v>1</v>
      </c>
      <c r="AP7296">
        <v>0</v>
      </c>
      <c r="AQ7296">
        <v>0</v>
      </c>
      <c r="AR7296">
        <v>0</v>
      </c>
      <c r="AS7296">
        <v>1</v>
      </c>
      <c r="AT7296">
        <v>0</v>
      </c>
      <c r="AU7296">
        <v>0</v>
      </c>
      <c r="AV7296">
        <v>0</v>
      </c>
      <c r="AW7296">
        <v>1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1</v>
      </c>
      <c r="BJ7296">
        <v>0</v>
      </c>
      <c r="BK7296">
        <v>0</v>
      </c>
      <c r="BL7296">
        <v>0</v>
      </c>
      <c r="BM7296">
        <v>1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1</v>
      </c>
      <c r="CH7296">
        <v>0</v>
      </c>
      <c r="CI7296">
        <v>0</v>
      </c>
      <c r="CJ7296">
        <v>0</v>
      </c>
      <c r="CK7296">
        <v>1</v>
      </c>
      <c r="CL7296">
        <v>0</v>
      </c>
      <c r="CM7296">
        <v>0</v>
      </c>
      <c r="CN7296">
        <v>0</v>
      </c>
      <c r="CO7296">
        <v>4</v>
      </c>
      <c r="CP7296">
        <v>0</v>
      </c>
      <c r="CQ7296">
        <v>0</v>
      </c>
      <c r="CR7296">
        <v>0</v>
      </c>
      <c r="CS7296">
        <v>4</v>
      </c>
      <c r="CT7296">
        <v>0</v>
      </c>
      <c r="CU7296">
        <v>0</v>
      </c>
      <c r="CV7296">
        <v>0</v>
      </c>
      <c r="CW7296">
        <v>2</v>
      </c>
      <c r="CX7296">
        <v>0</v>
      </c>
      <c r="CY7296">
        <v>0</v>
      </c>
      <c r="CZ7296">
        <v>0</v>
      </c>
      <c r="DA7296">
        <v>2</v>
      </c>
      <c r="DB7296">
        <v>0</v>
      </c>
      <c r="DC7296">
        <v>0</v>
      </c>
      <c r="DD7296">
        <v>0</v>
      </c>
      <c r="DE7296">
        <v>2</v>
      </c>
      <c r="DF7296">
        <v>0</v>
      </c>
      <c r="DG7296">
        <v>0</v>
      </c>
      <c r="DH7296">
        <v>0</v>
      </c>
      <c r="DI7296">
        <v>2</v>
      </c>
      <c r="DJ7296">
        <v>0</v>
      </c>
      <c r="DK7296">
        <v>0</v>
      </c>
      <c r="DL7296">
        <v>0</v>
      </c>
      <c r="DM7296">
        <v>6</v>
      </c>
      <c r="DN7296">
        <v>0</v>
      </c>
      <c r="DO7296">
        <v>0</v>
      </c>
      <c r="DP7296">
        <v>0</v>
      </c>
      <c r="DQ7296">
        <v>6</v>
      </c>
      <c r="DR7296">
        <v>0</v>
      </c>
      <c r="DS7296">
        <v>0</v>
      </c>
      <c r="DT7296">
        <v>7</v>
      </c>
      <c r="DU7296">
        <v>1.0625</v>
      </c>
      <c r="DV7296">
        <v>0</v>
      </c>
      <c r="DW7296">
        <v>0</v>
      </c>
      <c r="DX7296">
        <v>0</v>
      </c>
      <c r="DY7296" s="4">
        <v>47299</v>
      </c>
      <c r="DZ7296" s="3" t="s">
        <v>6081</v>
      </c>
      <c r="EA7296">
        <v>1</v>
      </c>
      <c r="EB7296">
        <v>0</v>
      </c>
      <c r="EC7296">
        <v>18</v>
      </c>
      <c r="ED7296">
        <v>0</v>
      </c>
      <c r="EE7296">
        <v>1</v>
      </c>
      <c r="EF7296">
        <v>18</v>
      </c>
      <c r="EG7296">
        <v>2.25</v>
      </c>
      <c r="EH7296">
        <v>0.44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448</v>
      </c>
      <c r="B7297" s="3" t="s">
        <v>449</v>
      </c>
      <c r="C7297" s="3" t="s">
        <v>13</v>
      </c>
      <c r="D7297" s="3" t="s">
        <v>14</v>
      </c>
      <c r="E7297" s="3" t="s">
        <v>1666</v>
      </c>
      <c r="F7297" s="3" t="s">
        <v>1667</v>
      </c>
      <c r="G7297" s="3" t="s">
        <v>1369</v>
      </c>
      <c r="H7297" s="3" t="s">
        <v>1370</v>
      </c>
      <c r="I7297" s="3" t="s">
        <v>101</v>
      </c>
      <c r="J7297" s="3" t="s">
        <v>102</v>
      </c>
      <c r="K7297" s="3" t="s">
        <v>450</v>
      </c>
      <c r="L7297" s="3" t="s">
        <v>451</v>
      </c>
      <c r="M7297" s="3" t="s">
        <v>452</v>
      </c>
      <c r="N7297" s="3" t="s">
        <v>453</v>
      </c>
      <c r="O7297">
        <v>3</v>
      </c>
      <c r="P7297" s="3" t="s">
        <v>3482</v>
      </c>
      <c r="Q7297" s="3" t="s">
        <v>3482</v>
      </c>
      <c r="R7297" s="3" t="s">
        <v>3482</v>
      </c>
      <c r="S7297" s="3" t="s">
        <v>1311</v>
      </c>
      <c r="T7297" s="3" t="s">
        <v>2361</v>
      </c>
      <c r="U7297" s="3" t="s">
        <v>578</v>
      </c>
      <c r="V7297" s="3" t="s">
        <v>457</v>
      </c>
      <c r="W7297" s="3" t="s">
        <v>457</v>
      </c>
      <c r="X7297" s="3" t="s">
        <v>4579</v>
      </c>
      <c r="Y7297" s="3" t="s">
        <v>460</v>
      </c>
      <c r="Z7297" s="3" t="s">
        <v>579</v>
      </c>
      <c r="AA7297" s="3" t="s">
        <v>461</v>
      </c>
      <c r="AB7297">
        <v>50</v>
      </c>
      <c r="AC7297">
        <v>1053</v>
      </c>
      <c r="AD7297">
        <v>0</v>
      </c>
      <c r="AE7297">
        <v>0</v>
      </c>
      <c r="AF7297">
        <v>0</v>
      </c>
      <c r="AG7297">
        <v>1103</v>
      </c>
      <c r="AH7297">
        <v>0</v>
      </c>
      <c r="AI7297">
        <v>0</v>
      </c>
      <c r="AJ7297">
        <v>32</v>
      </c>
      <c r="AK7297">
        <v>699</v>
      </c>
      <c r="AL7297">
        <v>0</v>
      </c>
      <c r="AM7297">
        <v>0</v>
      </c>
      <c r="AN7297">
        <v>0</v>
      </c>
      <c r="AO7297">
        <v>731</v>
      </c>
      <c r="AP7297">
        <v>0</v>
      </c>
      <c r="AQ7297">
        <v>0</v>
      </c>
      <c r="AR7297">
        <v>80</v>
      </c>
      <c r="AS7297">
        <v>517</v>
      </c>
      <c r="AT7297">
        <v>0</v>
      </c>
      <c r="AU7297">
        <v>0</v>
      </c>
      <c r="AV7297">
        <v>0</v>
      </c>
      <c r="AW7297">
        <v>597</v>
      </c>
      <c r="AX7297">
        <v>0</v>
      </c>
      <c r="AY7297">
        <v>0</v>
      </c>
      <c r="AZ7297">
        <v>30</v>
      </c>
      <c r="BA7297">
        <v>349</v>
      </c>
      <c r="BB7297">
        <v>0</v>
      </c>
      <c r="BC7297">
        <v>0</v>
      </c>
      <c r="BD7297">
        <v>0</v>
      </c>
      <c r="BE7297">
        <v>379</v>
      </c>
      <c r="BF7297">
        <v>0</v>
      </c>
      <c r="BG7297">
        <v>0</v>
      </c>
      <c r="BH7297">
        <v>80</v>
      </c>
      <c r="BI7297">
        <v>1740</v>
      </c>
      <c r="BJ7297">
        <v>0</v>
      </c>
      <c r="BK7297">
        <v>0</v>
      </c>
      <c r="BL7297">
        <v>0</v>
      </c>
      <c r="BM7297">
        <v>1820</v>
      </c>
      <c r="BN7297">
        <v>0</v>
      </c>
      <c r="BO7297">
        <v>0</v>
      </c>
      <c r="BP7297">
        <v>0</v>
      </c>
      <c r="BQ7297">
        <v>1980</v>
      </c>
      <c r="BR7297">
        <v>0</v>
      </c>
      <c r="BS7297">
        <v>0</v>
      </c>
      <c r="BT7297">
        <v>390</v>
      </c>
      <c r="BU7297">
        <v>1980</v>
      </c>
      <c r="BV7297">
        <v>0</v>
      </c>
      <c r="BW7297">
        <v>0</v>
      </c>
      <c r="BX7297">
        <v>10</v>
      </c>
      <c r="BY7297">
        <v>0</v>
      </c>
      <c r="BZ7297">
        <v>0</v>
      </c>
      <c r="CA7297">
        <v>0</v>
      </c>
      <c r="CB7297">
        <v>0</v>
      </c>
      <c r="CC7297">
        <v>1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13</v>
      </c>
      <c r="CO7297">
        <v>0</v>
      </c>
      <c r="CP7297">
        <v>0</v>
      </c>
      <c r="CQ7297">
        <v>0</v>
      </c>
      <c r="CR7297">
        <v>0</v>
      </c>
      <c r="CS7297">
        <v>13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6</v>
      </c>
      <c r="DE7297">
        <v>0</v>
      </c>
      <c r="DF7297">
        <v>0</v>
      </c>
      <c r="DG7297">
        <v>0</v>
      </c>
      <c r="DH7297">
        <v>0</v>
      </c>
      <c r="DI7297">
        <v>6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17</v>
      </c>
      <c r="DU7297">
        <v>0.18</v>
      </c>
      <c r="DV7297">
        <v>0</v>
      </c>
      <c r="DW7297">
        <v>0</v>
      </c>
      <c r="DX7297">
        <v>0</v>
      </c>
      <c r="DY7297" s="4">
        <v>46265</v>
      </c>
      <c r="DZ7297" s="3" t="s">
        <v>6081</v>
      </c>
      <c r="EA7297">
        <v>17</v>
      </c>
      <c r="EB7297">
        <v>0</v>
      </c>
      <c r="EC7297">
        <v>6639</v>
      </c>
      <c r="ED7297">
        <v>0</v>
      </c>
      <c r="EE7297">
        <v>17</v>
      </c>
      <c r="EF7297">
        <v>6639</v>
      </c>
      <c r="EG7297">
        <v>737.66666699999996</v>
      </c>
      <c r="EH7297">
        <v>0.02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448</v>
      </c>
      <c r="B7298" s="3" t="s">
        <v>449</v>
      </c>
      <c r="C7298" s="3" t="s">
        <v>13</v>
      </c>
      <c r="D7298" s="3" t="s">
        <v>14</v>
      </c>
      <c r="E7298" s="3" t="s">
        <v>1666</v>
      </c>
      <c r="F7298" s="3" t="s">
        <v>1667</v>
      </c>
      <c r="G7298" s="3" t="s">
        <v>1413</v>
      </c>
      <c r="H7298" s="3" t="s">
        <v>1414</v>
      </c>
      <c r="I7298" s="3" t="s">
        <v>241</v>
      </c>
      <c r="J7298" s="3" t="s">
        <v>242</v>
      </c>
      <c r="K7298" s="3" t="s">
        <v>949</v>
      </c>
      <c r="L7298" s="3" t="s">
        <v>950</v>
      </c>
      <c r="M7298" s="3" t="s">
        <v>452</v>
      </c>
      <c r="N7298" s="3" t="s">
        <v>454</v>
      </c>
      <c r="O7298">
        <v>3</v>
      </c>
      <c r="P7298" s="3" t="s">
        <v>3482</v>
      </c>
      <c r="Q7298" s="3" t="s">
        <v>3482</v>
      </c>
      <c r="R7298" s="3" t="s">
        <v>3482</v>
      </c>
      <c r="S7298" s="3" t="s">
        <v>481</v>
      </c>
      <c r="T7298" s="3" t="s">
        <v>2396</v>
      </c>
      <c r="U7298" s="3" t="s">
        <v>464</v>
      </c>
      <c r="V7298" s="3" t="s">
        <v>465</v>
      </c>
      <c r="W7298" s="3" t="s">
        <v>466</v>
      </c>
      <c r="X7298" s="3" t="s">
        <v>466</v>
      </c>
      <c r="Y7298" s="3" t="s">
        <v>460</v>
      </c>
      <c r="Z7298" s="3" t="s">
        <v>3758</v>
      </c>
      <c r="AA7298" s="3" t="s">
        <v>461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2</v>
      </c>
      <c r="AM7298">
        <v>0</v>
      </c>
      <c r="AN7298">
        <v>0</v>
      </c>
      <c r="AO7298">
        <v>2</v>
      </c>
      <c r="AP7298">
        <v>0</v>
      </c>
      <c r="AQ7298">
        <v>0</v>
      </c>
      <c r="AR7298">
        <v>0</v>
      </c>
      <c r="AS7298">
        <v>0</v>
      </c>
      <c r="AT7298">
        <v>1</v>
      </c>
      <c r="AU7298">
        <v>0</v>
      </c>
      <c r="AV7298">
        <v>0</v>
      </c>
      <c r="AW7298">
        <v>1</v>
      </c>
      <c r="AX7298">
        <v>0</v>
      </c>
      <c r="AY7298">
        <v>0</v>
      </c>
      <c r="AZ7298">
        <v>0</v>
      </c>
      <c r="BA7298">
        <v>0</v>
      </c>
      <c r="BB7298">
        <v>2</v>
      </c>
      <c r="BC7298">
        <v>0</v>
      </c>
      <c r="BD7298">
        <v>0</v>
      </c>
      <c r="BE7298">
        <v>2</v>
      </c>
      <c r="BF7298">
        <v>0</v>
      </c>
      <c r="BG7298">
        <v>0</v>
      </c>
      <c r="BH7298">
        <v>0</v>
      </c>
      <c r="BI7298">
        <v>0</v>
      </c>
      <c r="BJ7298">
        <v>2</v>
      </c>
      <c r="BK7298">
        <v>0</v>
      </c>
      <c r="BL7298">
        <v>0</v>
      </c>
      <c r="BM7298">
        <v>2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5</v>
      </c>
      <c r="CI7298">
        <v>0</v>
      </c>
      <c r="CJ7298">
        <v>0</v>
      </c>
      <c r="CK7298">
        <v>5</v>
      </c>
      <c r="CL7298">
        <v>0</v>
      </c>
      <c r="CM7298">
        <v>0</v>
      </c>
      <c r="CN7298">
        <v>0</v>
      </c>
      <c r="CO7298">
        <v>0</v>
      </c>
      <c r="CP7298">
        <v>4</v>
      </c>
      <c r="CQ7298">
        <v>0</v>
      </c>
      <c r="CR7298">
        <v>0</v>
      </c>
      <c r="CS7298">
        <v>4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1</v>
      </c>
      <c r="DO7298">
        <v>0</v>
      </c>
      <c r="DP7298">
        <v>0</v>
      </c>
      <c r="DQ7298">
        <v>1</v>
      </c>
      <c r="DR7298">
        <v>0</v>
      </c>
      <c r="DS7298">
        <v>0</v>
      </c>
      <c r="DT7298">
        <v>2</v>
      </c>
      <c r="DU7298">
        <v>13.737500000000001</v>
      </c>
      <c r="DV7298">
        <v>0</v>
      </c>
      <c r="DW7298">
        <v>0</v>
      </c>
      <c r="DX7298">
        <v>0</v>
      </c>
      <c r="DY7298" s="4">
        <v>46599</v>
      </c>
      <c r="DZ7298" s="3" t="s">
        <v>6081</v>
      </c>
      <c r="EA7298">
        <v>1</v>
      </c>
      <c r="EB7298">
        <v>0</v>
      </c>
      <c r="EC7298">
        <v>17</v>
      </c>
      <c r="ED7298">
        <v>0</v>
      </c>
      <c r="EE7298">
        <v>1</v>
      </c>
      <c r="EF7298">
        <v>17</v>
      </c>
      <c r="EG7298">
        <v>2.4285709999999998</v>
      </c>
      <c r="EH7298">
        <v>0.41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448</v>
      </c>
      <c r="B7299" s="3" t="s">
        <v>449</v>
      </c>
      <c r="C7299" s="3" t="s">
        <v>13</v>
      </c>
      <c r="D7299" s="3" t="s">
        <v>14</v>
      </c>
      <c r="E7299" s="3" t="s">
        <v>1411</v>
      </c>
      <c r="F7299" s="3" t="s">
        <v>1412</v>
      </c>
      <c r="G7299" s="3" t="s">
        <v>1413</v>
      </c>
      <c r="H7299" s="3" t="s">
        <v>1414</v>
      </c>
      <c r="I7299" s="3" t="s">
        <v>327</v>
      </c>
      <c r="J7299" s="3" t="s">
        <v>328</v>
      </c>
      <c r="K7299" s="3" t="s">
        <v>949</v>
      </c>
      <c r="L7299" s="3" t="s">
        <v>961</v>
      </c>
      <c r="M7299" s="3" t="s">
        <v>452</v>
      </c>
      <c r="N7299" s="3" t="s">
        <v>454</v>
      </c>
      <c r="O7299">
        <v>1</v>
      </c>
      <c r="P7299" s="3" t="s">
        <v>3482</v>
      </c>
      <c r="Q7299" s="3" t="s">
        <v>3482</v>
      </c>
      <c r="R7299" s="3" t="s">
        <v>3482</v>
      </c>
      <c r="S7299" s="3" t="s">
        <v>876</v>
      </c>
      <c r="T7299" s="3" t="s">
        <v>2380</v>
      </c>
      <c r="U7299" s="3" t="s">
        <v>464</v>
      </c>
      <c r="V7299" s="3" t="s">
        <v>465</v>
      </c>
      <c r="W7299" s="3" t="s">
        <v>466</v>
      </c>
      <c r="X7299" s="3" t="s">
        <v>466</v>
      </c>
      <c r="Y7299" s="3" t="s">
        <v>460</v>
      </c>
      <c r="Z7299" s="3" t="s">
        <v>3759</v>
      </c>
      <c r="AA7299" s="3" t="s">
        <v>461</v>
      </c>
      <c r="AB7299">
        <v>0</v>
      </c>
      <c r="AC7299">
        <v>0</v>
      </c>
      <c r="AD7299">
        <v>880</v>
      </c>
      <c r="AE7299">
        <v>0</v>
      </c>
      <c r="AF7299">
        <v>0</v>
      </c>
      <c r="AG7299">
        <v>880</v>
      </c>
      <c r="AH7299">
        <v>0</v>
      </c>
      <c r="AI7299">
        <v>0</v>
      </c>
      <c r="AJ7299">
        <v>0</v>
      </c>
      <c r="AK7299">
        <v>0</v>
      </c>
      <c r="AL7299">
        <v>1250</v>
      </c>
      <c r="AM7299">
        <v>0</v>
      </c>
      <c r="AN7299">
        <v>0</v>
      </c>
      <c r="AO7299">
        <v>1250</v>
      </c>
      <c r="AP7299">
        <v>0</v>
      </c>
      <c r="AQ7299">
        <v>0</v>
      </c>
      <c r="AR7299">
        <v>0</v>
      </c>
      <c r="AS7299">
        <v>0</v>
      </c>
      <c r="AT7299">
        <v>380</v>
      </c>
      <c r="AU7299">
        <v>0</v>
      </c>
      <c r="AV7299">
        <v>0</v>
      </c>
      <c r="AW7299">
        <v>380</v>
      </c>
      <c r="AX7299">
        <v>0</v>
      </c>
      <c r="AY7299">
        <v>0</v>
      </c>
      <c r="AZ7299">
        <v>0</v>
      </c>
      <c r="BA7299">
        <v>0</v>
      </c>
      <c r="BB7299">
        <v>540</v>
      </c>
      <c r="BC7299">
        <v>0</v>
      </c>
      <c r="BD7299">
        <v>0</v>
      </c>
      <c r="BE7299">
        <v>540</v>
      </c>
      <c r="BF7299">
        <v>0</v>
      </c>
      <c r="BG7299">
        <v>0</v>
      </c>
      <c r="BH7299">
        <v>0</v>
      </c>
      <c r="BI7299">
        <v>0</v>
      </c>
      <c r="BJ7299">
        <v>560</v>
      </c>
      <c r="BK7299">
        <v>0</v>
      </c>
      <c r="BL7299">
        <v>0</v>
      </c>
      <c r="BM7299">
        <v>56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40</v>
      </c>
      <c r="BZ7299">
        <v>100</v>
      </c>
      <c r="CA7299">
        <v>0</v>
      </c>
      <c r="CB7299">
        <v>0</v>
      </c>
      <c r="CC7299">
        <v>140</v>
      </c>
      <c r="CD7299">
        <v>0</v>
      </c>
      <c r="CE7299">
        <v>0</v>
      </c>
      <c r="CF7299">
        <v>0</v>
      </c>
      <c r="CG7299">
        <v>8</v>
      </c>
      <c r="CH7299">
        <v>280</v>
      </c>
      <c r="CI7299">
        <v>0</v>
      </c>
      <c r="CJ7299">
        <v>0</v>
      </c>
      <c r="CK7299">
        <v>288</v>
      </c>
      <c r="CL7299">
        <v>0</v>
      </c>
      <c r="CM7299">
        <v>0</v>
      </c>
      <c r="CN7299">
        <v>0</v>
      </c>
      <c r="CO7299">
        <v>0</v>
      </c>
      <c r="CP7299">
        <v>40</v>
      </c>
      <c r="CQ7299">
        <v>0</v>
      </c>
      <c r="CR7299">
        <v>0</v>
      </c>
      <c r="CS7299">
        <v>40</v>
      </c>
      <c r="CT7299">
        <v>0</v>
      </c>
      <c r="CU7299">
        <v>0</v>
      </c>
      <c r="CV7299">
        <v>0</v>
      </c>
      <c r="CW7299">
        <v>0</v>
      </c>
      <c r="CX7299">
        <v>100</v>
      </c>
      <c r="CY7299">
        <v>0</v>
      </c>
      <c r="CZ7299">
        <v>0</v>
      </c>
      <c r="DA7299">
        <v>100</v>
      </c>
      <c r="DB7299">
        <v>0</v>
      </c>
      <c r="DC7299">
        <v>0</v>
      </c>
      <c r="DD7299">
        <v>0</v>
      </c>
      <c r="DE7299">
        <v>0</v>
      </c>
      <c r="DF7299">
        <v>40</v>
      </c>
      <c r="DG7299">
        <v>0</v>
      </c>
      <c r="DH7299">
        <v>0</v>
      </c>
      <c r="DI7299">
        <v>40</v>
      </c>
      <c r="DJ7299">
        <v>0</v>
      </c>
      <c r="DK7299">
        <v>0</v>
      </c>
      <c r="DL7299">
        <v>0</v>
      </c>
      <c r="DM7299">
        <v>0</v>
      </c>
      <c r="DN7299">
        <v>70</v>
      </c>
      <c r="DO7299">
        <v>0</v>
      </c>
      <c r="DP7299">
        <v>0</v>
      </c>
      <c r="DQ7299">
        <v>70</v>
      </c>
      <c r="DR7299">
        <v>0</v>
      </c>
      <c r="DS7299">
        <v>0</v>
      </c>
      <c r="DT7299">
        <v>748</v>
      </c>
      <c r="DU7299">
        <v>0.14618500000000001</v>
      </c>
      <c r="DV7299">
        <v>0</v>
      </c>
      <c r="DW7299">
        <v>0</v>
      </c>
      <c r="DX7299">
        <v>0</v>
      </c>
      <c r="DY7299" s="4">
        <v>47483</v>
      </c>
      <c r="DZ7299" s="3" t="s">
        <v>6081</v>
      </c>
      <c r="EA7299">
        <v>678</v>
      </c>
      <c r="EB7299">
        <v>0</v>
      </c>
      <c r="EC7299">
        <v>4288</v>
      </c>
      <c r="ED7299">
        <v>0</v>
      </c>
      <c r="EE7299">
        <v>678</v>
      </c>
      <c r="EF7299">
        <v>4288</v>
      </c>
      <c r="EG7299">
        <v>389.81818199999998</v>
      </c>
      <c r="EH7299">
        <v>1.74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448</v>
      </c>
      <c r="B7300" s="3" t="s">
        <v>449</v>
      </c>
      <c r="C7300" s="3" t="s">
        <v>13</v>
      </c>
      <c r="D7300" s="3" t="s">
        <v>14</v>
      </c>
      <c r="E7300" s="3" t="s">
        <v>1666</v>
      </c>
      <c r="F7300" s="3" t="s">
        <v>1667</v>
      </c>
      <c r="G7300" s="3" t="s">
        <v>1413</v>
      </c>
      <c r="H7300" s="3" t="s">
        <v>1414</v>
      </c>
      <c r="I7300" s="3" t="s">
        <v>97</v>
      </c>
      <c r="J7300" s="3" t="s">
        <v>98</v>
      </c>
      <c r="K7300" s="3" t="s">
        <v>711</v>
      </c>
      <c r="L7300" s="3" t="s">
        <v>1147</v>
      </c>
      <c r="M7300" s="3" t="s">
        <v>452</v>
      </c>
      <c r="N7300" s="3" t="s">
        <v>454</v>
      </c>
      <c r="O7300">
        <v>2</v>
      </c>
      <c r="P7300" s="3" t="s">
        <v>3482</v>
      </c>
      <c r="Q7300" s="3" t="s">
        <v>3482</v>
      </c>
      <c r="R7300" s="3" t="s">
        <v>3482</v>
      </c>
      <c r="S7300" s="3" t="s">
        <v>1003</v>
      </c>
      <c r="T7300" s="3" t="s">
        <v>2072</v>
      </c>
      <c r="U7300" s="3" t="s">
        <v>628</v>
      </c>
      <c r="V7300" s="3" t="s">
        <v>457</v>
      </c>
      <c r="W7300" s="3" t="s">
        <v>457</v>
      </c>
      <c r="X7300" s="3" t="s">
        <v>4579</v>
      </c>
      <c r="Y7300" s="3" t="s">
        <v>460</v>
      </c>
      <c r="Z7300" s="3" t="s">
        <v>579</v>
      </c>
      <c r="AA7300" s="3" t="s">
        <v>461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2</v>
      </c>
      <c r="DF7300">
        <v>0</v>
      </c>
      <c r="DG7300">
        <v>0</v>
      </c>
      <c r="DH7300">
        <v>0</v>
      </c>
      <c r="DI7300">
        <v>2</v>
      </c>
      <c r="DJ7300">
        <v>0</v>
      </c>
      <c r="DK7300">
        <v>0</v>
      </c>
      <c r="DL7300">
        <v>0</v>
      </c>
      <c r="DM7300">
        <v>3</v>
      </c>
      <c r="DN7300">
        <v>0</v>
      </c>
      <c r="DO7300">
        <v>0</v>
      </c>
      <c r="DP7300">
        <v>0</v>
      </c>
      <c r="DQ7300">
        <v>3</v>
      </c>
      <c r="DR7300">
        <v>0</v>
      </c>
      <c r="DS7300">
        <v>0</v>
      </c>
      <c r="DT7300">
        <v>1</v>
      </c>
      <c r="DU7300">
        <v>15.125</v>
      </c>
      <c r="DV7300">
        <v>4</v>
      </c>
      <c r="DW7300">
        <v>0</v>
      </c>
      <c r="DX7300">
        <v>0</v>
      </c>
      <c r="DY7300" s="4">
        <v>46599</v>
      </c>
      <c r="DZ7300" s="3" t="s">
        <v>6081</v>
      </c>
      <c r="EA7300">
        <v>2</v>
      </c>
      <c r="EB7300">
        <v>0</v>
      </c>
      <c r="EC7300">
        <v>5</v>
      </c>
      <c r="ED7300">
        <v>0</v>
      </c>
      <c r="EE7300">
        <v>2</v>
      </c>
      <c r="EF7300">
        <v>5</v>
      </c>
      <c r="EG7300">
        <v>2.5</v>
      </c>
      <c r="EH7300">
        <v>0.8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448</v>
      </c>
      <c r="B7301" s="3" t="s">
        <v>449</v>
      </c>
      <c r="C7301" s="3" t="s">
        <v>13</v>
      </c>
      <c r="D7301" s="3" t="s">
        <v>14</v>
      </c>
      <c r="E7301" s="3" t="s">
        <v>1666</v>
      </c>
      <c r="F7301" s="3" t="s">
        <v>1667</v>
      </c>
      <c r="G7301" s="3" t="s">
        <v>1413</v>
      </c>
      <c r="H7301" s="3" t="s">
        <v>1414</v>
      </c>
      <c r="I7301" s="3" t="s">
        <v>379</v>
      </c>
      <c r="J7301" s="3" t="s">
        <v>380</v>
      </c>
      <c r="K7301" s="3" t="s">
        <v>949</v>
      </c>
      <c r="L7301" s="3" t="s">
        <v>961</v>
      </c>
      <c r="M7301" s="3" t="s">
        <v>452</v>
      </c>
      <c r="N7301" s="3" t="s">
        <v>454</v>
      </c>
      <c r="O7301">
        <v>3</v>
      </c>
      <c r="P7301" s="3" t="s">
        <v>3482</v>
      </c>
      <c r="Q7301" s="3" t="s">
        <v>3482</v>
      </c>
      <c r="R7301" s="3" t="s">
        <v>3482</v>
      </c>
      <c r="S7301" s="3" t="s">
        <v>3566</v>
      </c>
      <c r="T7301" s="3" t="s">
        <v>3567</v>
      </c>
      <c r="U7301" s="3" t="s">
        <v>463</v>
      </c>
      <c r="V7301" s="3" t="s">
        <v>457</v>
      </c>
      <c r="W7301" s="3" t="s">
        <v>4580</v>
      </c>
      <c r="X7301" s="3" t="s">
        <v>4581</v>
      </c>
      <c r="Y7301" s="3" t="s">
        <v>460</v>
      </c>
      <c r="Z7301" s="3" t="s">
        <v>3759</v>
      </c>
      <c r="AA7301" s="3" t="s">
        <v>461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3</v>
      </c>
      <c r="BC7301">
        <v>0</v>
      </c>
      <c r="BD7301">
        <v>0</v>
      </c>
      <c r="BE7301">
        <v>3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2</v>
      </c>
      <c r="DU7301">
        <v>53.667037999999998</v>
      </c>
      <c r="DV7301">
        <v>0</v>
      </c>
      <c r="DW7301">
        <v>0</v>
      </c>
      <c r="DX7301">
        <v>0</v>
      </c>
      <c r="DY7301" s="4">
        <v>46326</v>
      </c>
      <c r="DZ7301" s="3" t="s">
        <v>6081</v>
      </c>
      <c r="EA7301">
        <v>2</v>
      </c>
      <c r="EB7301">
        <v>0</v>
      </c>
      <c r="EC7301">
        <v>3</v>
      </c>
      <c r="ED7301">
        <v>0</v>
      </c>
      <c r="EE7301">
        <v>2</v>
      </c>
      <c r="EF7301">
        <v>3</v>
      </c>
      <c r="EG7301">
        <v>3</v>
      </c>
      <c r="EH7301">
        <v>0.67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448</v>
      </c>
      <c r="B7302" s="3" t="s">
        <v>449</v>
      </c>
      <c r="C7302" s="3" t="s">
        <v>13</v>
      </c>
      <c r="D7302" s="3" t="s">
        <v>14</v>
      </c>
      <c r="E7302" s="3" t="s">
        <v>1666</v>
      </c>
      <c r="F7302" s="3" t="s">
        <v>1667</v>
      </c>
      <c r="G7302" s="3" t="s">
        <v>1413</v>
      </c>
      <c r="H7302" s="3" t="s">
        <v>1414</v>
      </c>
      <c r="I7302" s="3" t="s">
        <v>347</v>
      </c>
      <c r="J7302" s="3" t="s">
        <v>348</v>
      </c>
      <c r="K7302" s="3" t="s">
        <v>949</v>
      </c>
      <c r="L7302" s="3" t="s">
        <v>961</v>
      </c>
      <c r="M7302" s="3" t="s">
        <v>452</v>
      </c>
      <c r="N7302" s="3" t="s">
        <v>454</v>
      </c>
      <c r="O7302">
        <v>5</v>
      </c>
      <c r="P7302" s="3" t="s">
        <v>3482</v>
      </c>
      <c r="Q7302" s="3" t="s">
        <v>3482</v>
      </c>
      <c r="R7302" s="3" t="s">
        <v>3482</v>
      </c>
      <c r="S7302" s="3" t="s">
        <v>807</v>
      </c>
      <c r="T7302" s="3" t="s">
        <v>2212</v>
      </c>
      <c r="U7302" s="3" t="s">
        <v>578</v>
      </c>
      <c r="V7302" s="3" t="s">
        <v>457</v>
      </c>
      <c r="W7302" s="3" t="s">
        <v>457</v>
      </c>
      <c r="X7302" s="3" t="s">
        <v>4579</v>
      </c>
      <c r="Y7302" s="3" t="s">
        <v>460</v>
      </c>
      <c r="Z7302" s="3" t="s">
        <v>3758</v>
      </c>
      <c r="AA7302" s="3" t="s">
        <v>461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76</v>
      </c>
      <c r="AL7302">
        <v>0</v>
      </c>
      <c r="AM7302">
        <v>0</v>
      </c>
      <c r="AN7302">
        <v>0</v>
      </c>
      <c r="AO7302">
        <v>76</v>
      </c>
      <c r="AP7302">
        <v>0</v>
      </c>
      <c r="AQ7302">
        <v>0</v>
      </c>
      <c r="AR7302">
        <v>0</v>
      </c>
      <c r="AS7302">
        <v>30</v>
      </c>
      <c r="AT7302">
        <v>0</v>
      </c>
      <c r="AU7302">
        <v>0</v>
      </c>
      <c r="AV7302">
        <v>0</v>
      </c>
      <c r="AW7302">
        <v>30</v>
      </c>
      <c r="AX7302">
        <v>0</v>
      </c>
      <c r="AY7302">
        <v>0</v>
      </c>
      <c r="AZ7302">
        <v>0</v>
      </c>
      <c r="BA7302">
        <v>90</v>
      </c>
      <c r="BB7302">
        <v>0</v>
      </c>
      <c r="BC7302">
        <v>0</v>
      </c>
      <c r="BD7302">
        <v>0</v>
      </c>
      <c r="BE7302">
        <v>90</v>
      </c>
      <c r="BF7302">
        <v>0</v>
      </c>
      <c r="BG7302">
        <v>0</v>
      </c>
      <c r="BH7302">
        <v>0</v>
      </c>
      <c r="BI7302">
        <v>45</v>
      </c>
      <c r="BJ7302">
        <v>0</v>
      </c>
      <c r="BK7302">
        <v>0</v>
      </c>
      <c r="BL7302">
        <v>0</v>
      </c>
      <c r="BM7302">
        <v>45</v>
      </c>
      <c r="BN7302">
        <v>0</v>
      </c>
      <c r="BO7302">
        <v>0</v>
      </c>
      <c r="BP7302">
        <v>0</v>
      </c>
      <c r="BQ7302">
        <v>30</v>
      </c>
      <c r="BR7302">
        <v>0</v>
      </c>
      <c r="BS7302">
        <v>0</v>
      </c>
      <c r="BT7302">
        <v>0</v>
      </c>
      <c r="BU7302">
        <v>30</v>
      </c>
      <c r="BV7302">
        <v>0</v>
      </c>
      <c r="BW7302">
        <v>0</v>
      </c>
      <c r="BX7302">
        <v>0</v>
      </c>
      <c r="BY7302">
        <v>30</v>
      </c>
      <c r="BZ7302">
        <v>0</v>
      </c>
      <c r="CA7302">
        <v>0</v>
      </c>
      <c r="CB7302">
        <v>0</v>
      </c>
      <c r="CC7302">
        <v>30</v>
      </c>
      <c r="CD7302">
        <v>0</v>
      </c>
      <c r="CE7302">
        <v>0</v>
      </c>
      <c r="CF7302">
        <v>0</v>
      </c>
      <c r="CG7302">
        <v>30</v>
      </c>
      <c r="CH7302">
        <v>0</v>
      </c>
      <c r="CI7302">
        <v>0</v>
      </c>
      <c r="CJ7302">
        <v>0</v>
      </c>
      <c r="CK7302">
        <v>3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45</v>
      </c>
      <c r="CX7302">
        <v>0</v>
      </c>
      <c r="CY7302">
        <v>0</v>
      </c>
      <c r="CZ7302">
        <v>0</v>
      </c>
      <c r="DA7302">
        <v>45</v>
      </c>
      <c r="DB7302">
        <v>0</v>
      </c>
      <c r="DC7302">
        <v>0</v>
      </c>
      <c r="DD7302">
        <v>0</v>
      </c>
      <c r="DE7302">
        <v>30</v>
      </c>
      <c r="DF7302">
        <v>0</v>
      </c>
      <c r="DG7302">
        <v>0</v>
      </c>
      <c r="DH7302">
        <v>0</v>
      </c>
      <c r="DI7302">
        <v>30</v>
      </c>
      <c r="DJ7302">
        <v>0</v>
      </c>
      <c r="DK7302">
        <v>0</v>
      </c>
      <c r="DL7302">
        <v>0</v>
      </c>
      <c r="DM7302">
        <v>60</v>
      </c>
      <c r="DN7302">
        <v>0</v>
      </c>
      <c r="DO7302">
        <v>0</v>
      </c>
      <c r="DP7302">
        <v>0</v>
      </c>
      <c r="DQ7302">
        <v>60</v>
      </c>
      <c r="DR7302">
        <v>0</v>
      </c>
      <c r="DS7302">
        <v>0</v>
      </c>
      <c r="DT7302">
        <v>94</v>
      </c>
      <c r="DU7302">
        <v>3.7499999999999999E-2</v>
      </c>
      <c r="DV7302">
        <v>0</v>
      </c>
      <c r="DW7302">
        <v>0</v>
      </c>
      <c r="DX7302">
        <v>0</v>
      </c>
      <c r="DY7302" s="4">
        <v>46630</v>
      </c>
      <c r="DZ7302" s="3" t="s">
        <v>6081</v>
      </c>
      <c r="EA7302">
        <v>34</v>
      </c>
      <c r="EB7302">
        <v>0</v>
      </c>
      <c r="EC7302">
        <v>466</v>
      </c>
      <c r="ED7302">
        <v>0</v>
      </c>
      <c r="EE7302">
        <v>34</v>
      </c>
      <c r="EF7302">
        <v>466</v>
      </c>
      <c r="EG7302">
        <v>46.6</v>
      </c>
      <c r="EH7302">
        <v>0.73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448</v>
      </c>
      <c r="B7303" s="3" t="s">
        <v>449</v>
      </c>
      <c r="C7303" s="3" t="s">
        <v>13</v>
      </c>
      <c r="D7303" s="3" t="s">
        <v>14</v>
      </c>
      <c r="E7303" s="3" t="s">
        <v>1411</v>
      </c>
      <c r="F7303" s="3" t="s">
        <v>1412</v>
      </c>
      <c r="G7303" s="3" t="s">
        <v>1413</v>
      </c>
      <c r="H7303" s="3" t="s">
        <v>1414</v>
      </c>
      <c r="I7303" s="3" t="s">
        <v>49</v>
      </c>
      <c r="J7303" s="3" t="s">
        <v>50</v>
      </c>
      <c r="K7303" s="3" t="s">
        <v>711</v>
      </c>
      <c r="L7303" s="3" t="s">
        <v>1147</v>
      </c>
      <c r="M7303" s="3" t="s">
        <v>452</v>
      </c>
      <c r="N7303" s="3" t="s">
        <v>454</v>
      </c>
      <c r="O7303">
        <v>1</v>
      </c>
      <c r="P7303" s="3" t="s">
        <v>3482</v>
      </c>
      <c r="Q7303" s="3" t="s">
        <v>3482</v>
      </c>
      <c r="R7303" s="3" t="s">
        <v>3482</v>
      </c>
      <c r="S7303" s="3" t="s">
        <v>1394</v>
      </c>
      <c r="T7303" s="3" t="s">
        <v>4201</v>
      </c>
      <c r="U7303" s="3" t="s">
        <v>583</v>
      </c>
      <c r="V7303" s="3" t="s">
        <v>465</v>
      </c>
      <c r="W7303" s="3" t="s">
        <v>700</v>
      </c>
      <c r="X7303" s="3" t="s">
        <v>700</v>
      </c>
      <c r="Y7303" s="3" t="s">
        <v>467</v>
      </c>
      <c r="Z7303" s="3" t="s">
        <v>579</v>
      </c>
      <c r="AA7303" s="3" t="s">
        <v>461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100</v>
      </c>
      <c r="DF7303">
        <v>0</v>
      </c>
      <c r="DG7303">
        <v>0</v>
      </c>
      <c r="DH7303">
        <v>0</v>
      </c>
      <c r="DI7303">
        <v>100</v>
      </c>
      <c r="DJ7303">
        <v>0</v>
      </c>
      <c r="DK7303">
        <v>0</v>
      </c>
      <c r="DL7303">
        <v>0</v>
      </c>
      <c r="DM7303">
        <v>68</v>
      </c>
      <c r="DN7303">
        <v>0</v>
      </c>
      <c r="DO7303">
        <v>0</v>
      </c>
      <c r="DP7303">
        <v>0</v>
      </c>
      <c r="DQ7303">
        <v>68</v>
      </c>
      <c r="DR7303">
        <v>0</v>
      </c>
      <c r="DS7303">
        <v>0</v>
      </c>
      <c r="DT7303">
        <v>0</v>
      </c>
      <c r="DU7303">
        <v>4.4874999999999998</v>
      </c>
      <c r="DV7303">
        <v>200</v>
      </c>
      <c r="DW7303">
        <v>0</v>
      </c>
      <c r="DX7303">
        <v>0</v>
      </c>
      <c r="DY7303" s="4">
        <v>46234</v>
      </c>
      <c r="DZ7303" s="3" t="s">
        <v>6081</v>
      </c>
      <c r="EA7303">
        <v>132</v>
      </c>
      <c r="EB7303">
        <v>0</v>
      </c>
      <c r="EC7303">
        <v>168</v>
      </c>
      <c r="ED7303">
        <v>0</v>
      </c>
      <c r="EE7303">
        <v>132</v>
      </c>
      <c r="EF7303">
        <v>168</v>
      </c>
      <c r="EG7303">
        <v>84</v>
      </c>
      <c r="EH7303">
        <v>1.5699999999999998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448</v>
      </c>
      <c r="B7304" s="3" t="s">
        <v>449</v>
      </c>
      <c r="C7304" s="3" t="s">
        <v>13</v>
      </c>
      <c r="D7304" s="3" t="s">
        <v>14</v>
      </c>
      <c r="E7304" s="3" t="s">
        <v>1411</v>
      </c>
      <c r="F7304" s="3" t="s">
        <v>1412</v>
      </c>
      <c r="G7304" s="3" t="s">
        <v>1413</v>
      </c>
      <c r="H7304" s="3" t="s">
        <v>1414</v>
      </c>
      <c r="I7304" s="3" t="s">
        <v>329</v>
      </c>
      <c r="J7304" s="3" t="s">
        <v>330</v>
      </c>
      <c r="K7304" s="3" t="s">
        <v>949</v>
      </c>
      <c r="L7304" s="3" t="s">
        <v>961</v>
      </c>
      <c r="M7304" s="3" t="s">
        <v>452</v>
      </c>
      <c r="N7304" s="3" t="s">
        <v>454</v>
      </c>
      <c r="O7304">
        <v>1</v>
      </c>
      <c r="P7304" s="3" t="s">
        <v>3482</v>
      </c>
      <c r="Q7304" s="3" t="s">
        <v>3482</v>
      </c>
      <c r="R7304" s="3" t="s">
        <v>3482</v>
      </c>
      <c r="S7304" s="3" t="s">
        <v>872</v>
      </c>
      <c r="T7304" s="3" t="s">
        <v>2725</v>
      </c>
      <c r="U7304" s="3" t="s">
        <v>463</v>
      </c>
      <c r="V7304" s="3" t="s">
        <v>457</v>
      </c>
      <c r="W7304" s="3" t="s">
        <v>4580</v>
      </c>
      <c r="X7304" s="3" t="s">
        <v>4581</v>
      </c>
      <c r="Y7304" s="3" t="s">
        <v>460</v>
      </c>
      <c r="Z7304" s="3" t="s">
        <v>3759</v>
      </c>
      <c r="AA7304" s="3" t="s">
        <v>461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1</v>
      </c>
      <c r="AM7304">
        <v>0</v>
      </c>
      <c r="AN7304">
        <v>0</v>
      </c>
      <c r="AO7304">
        <v>1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1</v>
      </c>
      <c r="BC7304">
        <v>0</v>
      </c>
      <c r="BD7304">
        <v>0</v>
      </c>
      <c r="BE7304">
        <v>1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1</v>
      </c>
      <c r="BS7304">
        <v>0</v>
      </c>
      <c r="BT7304">
        <v>0</v>
      </c>
      <c r="BU7304">
        <v>1</v>
      </c>
      <c r="BV7304">
        <v>0</v>
      </c>
      <c r="BW7304">
        <v>0</v>
      </c>
      <c r="BX7304">
        <v>0</v>
      </c>
      <c r="BY7304">
        <v>0</v>
      </c>
      <c r="BZ7304">
        <v>1</v>
      </c>
      <c r="CA7304">
        <v>0</v>
      </c>
      <c r="CB7304">
        <v>0</v>
      </c>
      <c r="CC7304">
        <v>1</v>
      </c>
      <c r="CD7304">
        <v>0</v>
      </c>
      <c r="CE7304">
        <v>0</v>
      </c>
      <c r="CF7304">
        <v>0</v>
      </c>
      <c r="CG7304">
        <v>0</v>
      </c>
      <c r="CH7304">
        <v>1</v>
      </c>
      <c r="CI7304">
        <v>0</v>
      </c>
      <c r="CJ7304">
        <v>0</v>
      </c>
      <c r="CK7304">
        <v>1</v>
      </c>
      <c r="CL7304">
        <v>0</v>
      </c>
      <c r="CM7304">
        <v>0</v>
      </c>
      <c r="CN7304">
        <v>0</v>
      </c>
      <c r="CO7304">
        <v>0</v>
      </c>
      <c r="CP7304">
        <v>1</v>
      </c>
      <c r="CQ7304">
        <v>0</v>
      </c>
      <c r="CR7304">
        <v>0</v>
      </c>
      <c r="CS7304">
        <v>1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1</v>
      </c>
      <c r="DG7304">
        <v>0</v>
      </c>
      <c r="DH7304">
        <v>0</v>
      </c>
      <c r="DI7304">
        <v>1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17.007594999999998</v>
      </c>
      <c r="DV7304">
        <v>1</v>
      </c>
      <c r="DW7304">
        <v>0</v>
      </c>
      <c r="DX7304">
        <v>0</v>
      </c>
      <c r="DY7304" s="4">
        <v>46265</v>
      </c>
      <c r="DZ7304" s="3" t="s">
        <v>6081</v>
      </c>
      <c r="EA7304">
        <v>1</v>
      </c>
      <c r="EB7304">
        <v>0</v>
      </c>
      <c r="EC7304">
        <v>7</v>
      </c>
      <c r="ED7304">
        <v>0</v>
      </c>
      <c r="EE7304">
        <v>1</v>
      </c>
      <c r="EF7304">
        <v>7</v>
      </c>
      <c r="EG7304">
        <v>1</v>
      </c>
      <c r="EH7304">
        <v>1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448</v>
      </c>
      <c r="B7305" s="3" t="s">
        <v>449</v>
      </c>
      <c r="C7305" s="3" t="s">
        <v>13</v>
      </c>
      <c r="D7305" s="3" t="s">
        <v>14</v>
      </c>
      <c r="E7305" s="3" t="s">
        <v>1411</v>
      </c>
      <c r="F7305" s="3" t="s">
        <v>1412</v>
      </c>
      <c r="G7305" s="3" t="s">
        <v>1413</v>
      </c>
      <c r="H7305" s="3" t="s">
        <v>1414</v>
      </c>
      <c r="I7305" s="3" t="s">
        <v>39</v>
      </c>
      <c r="J7305" s="3" t="s">
        <v>40</v>
      </c>
      <c r="K7305" s="3" t="s">
        <v>711</v>
      </c>
      <c r="L7305" s="3" t="s">
        <v>1147</v>
      </c>
      <c r="M7305" s="3" t="s">
        <v>452</v>
      </c>
      <c r="N7305" s="3" t="s">
        <v>454</v>
      </c>
      <c r="O7305">
        <v>2</v>
      </c>
      <c r="P7305" s="3" t="s">
        <v>3482</v>
      </c>
      <c r="Q7305" s="3" t="s">
        <v>3482</v>
      </c>
      <c r="R7305" s="3" t="s">
        <v>3482</v>
      </c>
      <c r="S7305" s="3" t="s">
        <v>725</v>
      </c>
      <c r="T7305" s="3" t="s">
        <v>2345</v>
      </c>
      <c r="U7305" s="3" t="s">
        <v>578</v>
      </c>
      <c r="V7305" s="3" t="s">
        <v>457</v>
      </c>
      <c r="W7305" s="3" t="s">
        <v>457</v>
      </c>
      <c r="X7305" s="3" t="s">
        <v>4579</v>
      </c>
      <c r="Y7305" s="3" t="s">
        <v>460</v>
      </c>
      <c r="Z7305" s="3" t="s">
        <v>3758</v>
      </c>
      <c r="AA7305" s="3" t="s">
        <v>461</v>
      </c>
      <c r="AB7305">
        <v>0</v>
      </c>
      <c r="AC7305">
        <v>50</v>
      </c>
      <c r="AD7305">
        <v>0</v>
      </c>
      <c r="AE7305">
        <v>0</v>
      </c>
      <c r="AF7305">
        <v>0</v>
      </c>
      <c r="AG7305">
        <v>5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32</v>
      </c>
      <c r="AT7305">
        <v>0</v>
      </c>
      <c r="AU7305">
        <v>0</v>
      </c>
      <c r="AV7305">
        <v>0</v>
      </c>
      <c r="AW7305">
        <v>32</v>
      </c>
      <c r="AX7305">
        <v>0</v>
      </c>
      <c r="AY7305">
        <v>0</v>
      </c>
      <c r="AZ7305">
        <v>0</v>
      </c>
      <c r="BA7305">
        <v>45</v>
      </c>
      <c r="BB7305">
        <v>0</v>
      </c>
      <c r="BC7305">
        <v>0</v>
      </c>
      <c r="BD7305">
        <v>0</v>
      </c>
      <c r="BE7305">
        <v>45</v>
      </c>
      <c r="BF7305">
        <v>0</v>
      </c>
      <c r="BG7305">
        <v>0</v>
      </c>
      <c r="BH7305">
        <v>0</v>
      </c>
      <c r="BI7305">
        <v>55</v>
      </c>
      <c r="BJ7305">
        <v>20</v>
      </c>
      <c r="BK7305">
        <v>0</v>
      </c>
      <c r="BL7305">
        <v>0</v>
      </c>
      <c r="BM7305">
        <v>75</v>
      </c>
      <c r="BN7305">
        <v>0</v>
      </c>
      <c r="BO7305">
        <v>0</v>
      </c>
      <c r="BP7305">
        <v>0</v>
      </c>
      <c r="BQ7305">
        <v>40</v>
      </c>
      <c r="BR7305">
        <v>0</v>
      </c>
      <c r="BS7305">
        <v>0</v>
      </c>
      <c r="BT7305">
        <v>0</v>
      </c>
      <c r="BU7305">
        <v>40</v>
      </c>
      <c r="BV7305">
        <v>0</v>
      </c>
      <c r="BW7305">
        <v>0</v>
      </c>
      <c r="BX7305">
        <v>0</v>
      </c>
      <c r="BY7305">
        <v>20</v>
      </c>
      <c r="BZ7305">
        <v>0</v>
      </c>
      <c r="CA7305">
        <v>0</v>
      </c>
      <c r="CB7305">
        <v>0</v>
      </c>
      <c r="CC7305">
        <v>20</v>
      </c>
      <c r="CD7305">
        <v>0</v>
      </c>
      <c r="CE7305">
        <v>0</v>
      </c>
      <c r="CF7305">
        <v>0</v>
      </c>
      <c r="CG7305">
        <v>58</v>
      </c>
      <c r="CH7305">
        <v>0</v>
      </c>
      <c r="CI7305">
        <v>0</v>
      </c>
      <c r="CJ7305">
        <v>0</v>
      </c>
      <c r="CK7305">
        <v>58</v>
      </c>
      <c r="CL7305">
        <v>0</v>
      </c>
      <c r="CM7305">
        <v>0</v>
      </c>
      <c r="CN7305">
        <v>0</v>
      </c>
      <c r="CO7305">
        <v>55</v>
      </c>
      <c r="CP7305">
        <v>0</v>
      </c>
      <c r="CQ7305">
        <v>0</v>
      </c>
      <c r="CR7305">
        <v>0</v>
      </c>
      <c r="CS7305">
        <v>55</v>
      </c>
      <c r="CT7305">
        <v>0</v>
      </c>
      <c r="CU7305">
        <v>0</v>
      </c>
      <c r="CV7305">
        <v>0</v>
      </c>
      <c r="CW7305">
        <v>55</v>
      </c>
      <c r="CX7305">
        <v>0</v>
      </c>
      <c r="CY7305">
        <v>0</v>
      </c>
      <c r="CZ7305">
        <v>0</v>
      </c>
      <c r="DA7305">
        <v>55</v>
      </c>
      <c r="DB7305">
        <v>0</v>
      </c>
      <c r="DC7305">
        <v>0</v>
      </c>
      <c r="DD7305">
        <v>0</v>
      </c>
      <c r="DE7305">
        <v>60</v>
      </c>
      <c r="DF7305">
        <v>0</v>
      </c>
      <c r="DG7305">
        <v>0</v>
      </c>
      <c r="DH7305">
        <v>0</v>
      </c>
      <c r="DI7305">
        <v>60</v>
      </c>
      <c r="DJ7305">
        <v>0</v>
      </c>
      <c r="DK7305">
        <v>0</v>
      </c>
      <c r="DL7305">
        <v>0</v>
      </c>
      <c r="DM7305">
        <v>199</v>
      </c>
      <c r="DN7305">
        <v>0</v>
      </c>
      <c r="DO7305">
        <v>0</v>
      </c>
      <c r="DP7305">
        <v>0</v>
      </c>
      <c r="DQ7305">
        <v>199</v>
      </c>
      <c r="DR7305">
        <v>0</v>
      </c>
      <c r="DS7305">
        <v>0</v>
      </c>
      <c r="DT7305">
        <v>259</v>
      </c>
      <c r="DU7305">
        <v>0.53374999999999995</v>
      </c>
      <c r="DV7305">
        <v>0</v>
      </c>
      <c r="DW7305">
        <v>0</v>
      </c>
      <c r="DX7305">
        <v>0</v>
      </c>
      <c r="DY7305" s="4">
        <v>46538</v>
      </c>
      <c r="DZ7305" s="3" t="s">
        <v>6081</v>
      </c>
      <c r="EA7305">
        <v>60</v>
      </c>
      <c r="EB7305">
        <v>0</v>
      </c>
      <c r="EC7305">
        <v>689</v>
      </c>
      <c r="ED7305">
        <v>0</v>
      </c>
      <c r="EE7305">
        <v>60</v>
      </c>
      <c r="EF7305">
        <v>689</v>
      </c>
      <c r="EG7305">
        <v>62.636364</v>
      </c>
      <c r="EH7305">
        <v>0.96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448</v>
      </c>
      <c r="B7306" s="3" t="s">
        <v>449</v>
      </c>
      <c r="C7306" s="3" t="s">
        <v>13</v>
      </c>
      <c r="D7306" s="3" t="s">
        <v>14</v>
      </c>
      <c r="E7306" s="3" t="s">
        <v>1666</v>
      </c>
      <c r="F7306" s="3" t="s">
        <v>1667</v>
      </c>
      <c r="G7306" s="3" t="s">
        <v>1413</v>
      </c>
      <c r="H7306" s="3" t="s">
        <v>1414</v>
      </c>
      <c r="I7306" s="3" t="s">
        <v>229</v>
      </c>
      <c r="J7306" s="3" t="s">
        <v>230</v>
      </c>
      <c r="K7306" s="3" t="s">
        <v>949</v>
      </c>
      <c r="L7306" s="3" t="s">
        <v>961</v>
      </c>
      <c r="M7306" s="3" t="s">
        <v>452</v>
      </c>
      <c r="N7306" s="3" t="s">
        <v>454</v>
      </c>
      <c r="O7306">
        <v>2</v>
      </c>
      <c r="P7306" s="3" t="s">
        <v>3482</v>
      </c>
      <c r="Q7306" s="3" t="s">
        <v>3482</v>
      </c>
      <c r="R7306" s="3" t="s">
        <v>3482</v>
      </c>
      <c r="S7306" s="3" t="s">
        <v>731</v>
      </c>
      <c r="T7306" s="3" t="s">
        <v>2059</v>
      </c>
      <c r="U7306" s="3" t="s">
        <v>578</v>
      </c>
      <c r="V7306" s="3" t="s">
        <v>457</v>
      </c>
      <c r="W7306" s="3" t="s">
        <v>457</v>
      </c>
      <c r="X7306" s="3" t="s">
        <v>4579</v>
      </c>
      <c r="Y7306" s="3" t="s">
        <v>460</v>
      </c>
      <c r="Z7306" s="3" t="s">
        <v>579</v>
      </c>
      <c r="AA7306" s="3" t="s">
        <v>461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30</v>
      </c>
      <c r="AL7306">
        <v>0</v>
      </c>
      <c r="AM7306">
        <v>0</v>
      </c>
      <c r="AN7306">
        <v>0</v>
      </c>
      <c r="AO7306">
        <v>3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30</v>
      </c>
      <c r="BJ7306">
        <v>0</v>
      </c>
      <c r="BK7306">
        <v>0</v>
      </c>
      <c r="BL7306">
        <v>0</v>
      </c>
      <c r="BM7306">
        <v>3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30</v>
      </c>
      <c r="CX7306">
        <v>0</v>
      </c>
      <c r="CY7306">
        <v>0</v>
      </c>
      <c r="CZ7306">
        <v>0</v>
      </c>
      <c r="DA7306">
        <v>30</v>
      </c>
      <c r="DB7306">
        <v>0</v>
      </c>
      <c r="DC7306">
        <v>0</v>
      </c>
      <c r="DD7306">
        <v>0</v>
      </c>
      <c r="DE7306">
        <v>60</v>
      </c>
      <c r="DF7306">
        <v>0</v>
      </c>
      <c r="DG7306">
        <v>0</v>
      </c>
      <c r="DH7306">
        <v>0</v>
      </c>
      <c r="DI7306">
        <v>6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50</v>
      </c>
      <c r="DU7306">
        <v>5.2499999999999998E-2</v>
      </c>
      <c r="DV7306">
        <v>0</v>
      </c>
      <c r="DW7306">
        <v>0</v>
      </c>
      <c r="DX7306">
        <v>0</v>
      </c>
      <c r="DY7306" s="4">
        <v>46326</v>
      </c>
      <c r="DZ7306" s="3" t="s">
        <v>6081</v>
      </c>
      <c r="EA7306">
        <v>50</v>
      </c>
      <c r="EB7306">
        <v>0</v>
      </c>
      <c r="EC7306">
        <v>150</v>
      </c>
      <c r="ED7306">
        <v>0</v>
      </c>
      <c r="EE7306">
        <v>50</v>
      </c>
      <c r="EF7306">
        <v>150</v>
      </c>
      <c r="EG7306">
        <v>37.5</v>
      </c>
      <c r="EH7306">
        <v>1.33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448</v>
      </c>
      <c r="B7307" s="3" t="s">
        <v>449</v>
      </c>
      <c r="C7307" s="3" t="s">
        <v>13</v>
      </c>
      <c r="D7307" s="3" t="s">
        <v>14</v>
      </c>
      <c r="E7307" s="3" t="s">
        <v>1666</v>
      </c>
      <c r="F7307" s="3" t="s">
        <v>1667</v>
      </c>
      <c r="G7307" s="3" t="s">
        <v>1413</v>
      </c>
      <c r="H7307" s="3" t="s">
        <v>1414</v>
      </c>
      <c r="I7307" s="3" t="s">
        <v>385</v>
      </c>
      <c r="J7307" s="3" t="s">
        <v>386</v>
      </c>
      <c r="K7307" s="3" t="s">
        <v>949</v>
      </c>
      <c r="L7307" s="3" t="s">
        <v>950</v>
      </c>
      <c r="M7307" s="3" t="s">
        <v>452</v>
      </c>
      <c r="N7307" s="3" t="s">
        <v>454</v>
      </c>
      <c r="O7307">
        <v>4</v>
      </c>
      <c r="P7307" s="3" t="s">
        <v>3482</v>
      </c>
      <c r="Q7307" s="3" t="s">
        <v>3482</v>
      </c>
      <c r="R7307" s="3" t="s">
        <v>3482</v>
      </c>
      <c r="S7307" s="3" t="s">
        <v>1057</v>
      </c>
      <c r="T7307" s="3" t="s">
        <v>2161</v>
      </c>
      <c r="U7307" s="3" t="s">
        <v>585</v>
      </c>
      <c r="V7307" s="3" t="s">
        <v>457</v>
      </c>
      <c r="W7307" s="3" t="s">
        <v>457</v>
      </c>
      <c r="X7307" s="3" t="s">
        <v>4579</v>
      </c>
      <c r="Y7307" s="3" t="s">
        <v>460</v>
      </c>
      <c r="Z7307" s="3" t="s">
        <v>3758</v>
      </c>
      <c r="AA7307" s="3" t="s">
        <v>461</v>
      </c>
      <c r="AB7307">
        <v>0</v>
      </c>
      <c r="AC7307">
        <v>4</v>
      </c>
      <c r="AD7307">
        <v>0</v>
      </c>
      <c r="AE7307">
        <v>0</v>
      </c>
      <c r="AF7307">
        <v>0</v>
      </c>
      <c r="AG7307">
        <v>4</v>
      </c>
      <c r="AH7307">
        <v>0</v>
      </c>
      <c r="AI7307">
        <v>0</v>
      </c>
      <c r="AJ7307">
        <v>0</v>
      </c>
      <c r="AK7307">
        <v>5</v>
      </c>
      <c r="AL7307">
        <v>0</v>
      </c>
      <c r="AM7307">
        <v>0</v>
      </c>
      <c r="AN7307">
        <v>0</v>
      </c>
      <c r="AO7307">
        <v>5</v>
      </c>
      <c r="AP7307">
        <v>0</v>
      </c>
      <c r="AQ7307">
        <v>0</v>
      </c>
      <c r="AR7307">
        <v>0</v>
      </c>
      <c r="AS7307">
        <v>4</v>
      </c>
      <c r="AT7307">
        <v>0</v>
      </c>
      <c r="AU7307">
        <v>0</v>
      </c>
      <c r="AV7307">
        <v>0</v>
      </c>
      <c r="AW7307">
        <v>4</v>
      </c>
      <c r="AX7307">
        <v>0</v>
      </c>
      <c r="AY7307">
        <v>0</v>
      </c>
      <c r="AZ7307">
        <v>0</v>
      </c>
      <c r="BA7307">
        <v>1</v>
      </c>
      <c r="BB7307">
        <v>0</v>
      </c>
      <c r="BC7307">
        <v>0</v>
      </c>
      <c r="BD7307">
        <v>0</v>
      </c>
      <c r="BE7307">
        <v>1</v>
      </c>
      <c r="BF7307">
        <v>0</v>
      </c>
      <c r="BG7307">
        <v>0</v>
      </c>
      <c r="BH7307">
        <v>0</v>
      </c>
      <c r="BI7307">
        <v>3</v>
      </c>
      <c r="BJ7307">
        <v>0</v>
      </c>
      <c r="BK7307">
        <v>0</v>
      </c>
      <c r="BL7307">
        <v>0</v>
      </c>
      <c r="BM7307">
        <v>3</v>
      </c>
      <c r="BN7307">
        <v>0</v>
      </c>
      <c r="BO7307">
        <v>0</v>
      </c>
      <c r="BP7307">
        <v>0</v>
      </c>
      <c r="BQ7307">
        <v>1</v>
      </c>
      <c r="BR7307">
        <v>0</v>
      </c>
      <c r="BS7307">
        <v>0</v>
      </c>
      <c r="BT7307">
        <v>0</v>
      </c>
      <c r="BU7307">
        <v>1</v>
      </c>
      <c r="BV7307">
        <v>0</v>
      </c>
      <c r="BW7307">
        <v>0</v>
      </c>
      <c r="BX7307">
        <v>0</v>
      </c>
      <c r="BY7307">
        <v>1</v>
      </c>
      <c r="BZ7307">
        <v>0</v>
      </c>
      <c r="CA7307">
        <v>0</v>
      </c>
      <c r="CB7307">
        <v>0</v>
      </c>
      <c r="CC7307">
        <v>1</v>
      </c>
      <c r="CD7307">
        <v>0</v>
      </c>
      <c r="CE7307">
        <v>0</v>
      </c>
      <c r="CF7307">
        <v>0</v>
      </c>
      <c r="CG7307">
        <v>1</v>
      </c>
      <c r="CH7307">
        <v>0</v>
      </c>
      <c r="CI7307">
        <v>0</v>
      </c>
      <c r="CJ7307">
        <v>0</v>
      </c>
      <c r="CK7307">
        <v>1</v>
      </c>
      <c r="CL7307">
        <v>0</v>
      </c>
      <c r="CM7307">
        <v>0</v>
      </c>
      <c r="CN7307">
        <v>0</v>
      </c>
      <c r="CO7307">
        <v>2</v>
      </c>
      <c r="CP7307">
        <v>0</v>
      </c>
      <c r="CQ7307">
        <v>0</v>
      </c>
      <c r="CR7307">
        <v>0</v>
      </c>
      <c r="CS7307">
        <v>2</v>
      </c>
      <c r="CT7307">
        <v>0</v>
      </c>
      <c r="CU7307">
        <v>0</v>
      </c>
      <c r="CV7307">
        <v>0</v>
      </c>
      <c r="CW7307">
        <v>4</v>
      </c>
      <c r="CX7307">
        <v>0</v>
      </c>
      <c r="CY7307">
        <v>0</v>
      </c>
      <c r="CZ7307">
        <v>0</v>
      </c>
      <c r="DA7307">
        <v>4</v>
      </c>
      <c r="DB7307">
        <v>0</v>
      </c>
      <c r="DC7307">
        <v>0</v>
      </c>
      <c r="DD7307">
        <v>0</v>
      </c>
      <c r="DE7307">
        <v>12</v>
      </c>
      <c r="DF7307">
        <v>0</v>
      </c>
      <c r="DG7307">
        <v>0</v>
      </c>
      <c r="DH7307">
        <v>0</v>
      </c>
      <c r="DI7307">
        <v>12</v>
      </c>
      <c r="DJ7307">
        <v>0</v>
      </c>
      <c r="DK7307">
        <v>0</v>
      </c>
      <c r="DL7307">
        <v>0</v>
      </c>
      <c r="DM7307">
        <v>15</v>
      </c>
      <c r="DN7307">
        <v>0</v>
      </c>
      <c r="DO7307">
        <v>0</v>
      </c>
      <c r="DP7307">
        <v>0</v>
      </c>
      <c r="DQ7307">
        <v>15</v>
      </c>
      <c r="DR7307">
        <v>0</v>
      </c>
      <c r="DS7307">
        <v>0</v>
      </c>
      <c r="DT7307">
        <v>16</v>
      </c>
      <c r="DU7307">
        <v>10.2639</v>
      </c>
      <c r="DV7307">
        <v>0</v>
      </c>
      <c r="DW7307">
        <v>0</v>
      </c>
      <c r="DX7307">
        <v>0</v>
      </c>
      <c r="DY7307" s="4">
        <v>45961</v>
      </c>
      <c r="DZ7307" s="3" t="s">
        <v>6081</v>
      </c>
      <c r="EA7307">
        <v>1</v>
      </c>
      <c r="EB7307">
        <v>0</v>
      </c>
      <c r="EC7307">
        <v>53</v>
      </c>
      <c r="ED7307">
        <v>0</v>
      </c>
      <c r="EE7307">
        <v>1</v>
      </c>
      <c r="EF7307">
        <v>53</v>
      </c>
      <c r="EG7307">
        <v>4.4166670000000003</v>
      </c>
      <c r="EH7307">
        <v>0.23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448</v>
      </c>
      <c r="B7308" s="3" t="s">
        <v>449</v>
      </c>
      <c r="C7308" s="3" t="s">
        <v>13</v>
      </c>
      <c r="D7308" s="3" t="s">
        <v>14</v>
      </c>
      <c r="E7308" s="3" t="s">
        <v>1411</v>
      </c>
      <c r="F7308" s="3" t="s">
        <v>1412</v>
      </c>
      <c r="G7308" s="3" t="s">
        <v>1413</v>
      </c>
      <c r="H7308" s="3" t="s">
        <v>1414</v>
      </c>
      <c r="I7308" s="3" t="s">
        <v>325</v>
      </c>
      <c r="J7308" s="3" t="s">
        <v>326</v>
      </c>
      <c r="K7308" s="3" t="s">
        <v>949</v>
      </c>
      <c r="L7308" s="3" t="s">
        <v>961</v>
      </c>
      <c r="M7308" s="3" t="s">
        <v>452</v>
      </c>
      <c r="N7308" s="3" t="s">
        <v>454</v>
      </c>
      <c r="O7308">
        <v>1</v>
      </c>
      <c r="P7308" s="3" t="s">
        <v>3482</v>
      </c>
      <c r="Q7308" s="3" t="s">
        <v>3482</v>
      </c>
      <c r="R7308" s="3" t="s">
        <v>3482</v>
      </c>
      <c r="S7308" s="3" t="s">
        <v>911</v>
      </c>
      <c r="T7308" s="3" t="s">
        <v>2634</v>
      </c>
      <c r="U7308" s="3" t="s">
        <v>463</v>
      </c>
      <c r="V7308" s="3" t="s">
        <v>457</v>
      </c>
      <c r="W7308" s="3" t="s">
        <v>4580</v>
      </c>
      <c r="X7308" s="3" t="s">
        <v>4581</v>
      </c>
      <c r="Y7308" s="3" t="s">
        <v>460</v>
      </c>
      <c r="Z7308" s="3" t="s">
        <v>3759</v>
      </c>
      <c r="AA7308" s="3" t="s">
        <v>461</v>
      </c>
      <c r="AB7308">
        <v>0</v>
      </c>
      <c r="AC7308">
        <v>0</v>
      </c>
      <c r="AD7308">
        <v>12</v>
      </c>
      <c r="AE7308">
        <v>0</v>
      </c>
      <c r="AF7308">
        <v>0</v>
      </c>
      <c r="AG7308">
        <v>12</v>
      </c>
      <c r="AH7308">
        <v>0</v>
      </c>
      <c r="AI7308">
        <v>0</v>
      </c>
      <c r="AJ7308">
        <v>0</v>
      </c>
      <c r="AK7308">
        <v>0</v>
      </c>
      <c r="AL7308">
        <v>16</v>
      </c>
      <c r="AM7308">
        <v>0</v>
      </c>
      <c r="AN7308">
        <v>0</v>
      </c>
      <c r="AO7308">
        <v>16</v>
      </c>
      <c r="AP7308">
        <v>0</v>
      </c>
      <c r="AQ7308">
        <v>0</v>
      </c>
      <c r="AR7308">
        <v>0</v>
      </c>
      <c r="AS7308">
        <v>0</v>
      </c>
      <c r="AT7308">
        <v>17</v>
      </c>
      <c r="AU7308">
        <v>0</v>
      </c>
      <c r="AV7308">
        <v>0</v>
      </c>
      <c r="AW7308">
        <v>17</v>
      </c>
      <c r="AX7308">
        <v>0</v>
      </c>
      <c r="AY7308">
        <v>0</v>
      </c>
      <c r="AZ7308">
        <v>0</v>
      </c>
      <c r="BA7308">
        <v>0</v>
      </c>
      <c r="BB7308">
        <v>6</v>
      </c>
      <c r="BC7308">
        <v>0</v>
      </c>
      <c r="BD7308">
        <v>0</v>
      </c>
      <c r="BE7308">
        <v>6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6</v>
      </c>
      <c r="CI7308">
        <v>0</v>
      </c>
      <c r="CJ7308">
        <v>0</v>
      </c>
      <c r="CK7308">
        <v>6</v>
      </c>
      <c r="CL7308">
        <v>0</v>
      </c>
      <c r="CM7308">
        <v>0</v>
      </c>
      <c r="CN7308">
        <v>0</v>
      </c>
      <c r="CO7308">
        <v>0</v>
      </c>
      <c r="CP7308">
        <v>14</v>
      </c>
      <c r="CQ7308">
        <v>0</v>
      </c>
      <c r="CR7308">
        <v>0</v>
      </c>
      <c r="CS7308">
        <v>14</v>
      </c>
      <c r="CT7308">
        <v>0</v>
      </c>
      <c r="CU7308">
        <v>0</v>
      </c>
      <c r="CV7308">
        <v>0</v>
      </c>
      <c r="CW7308">
        <v>0</v>
      </c>
      <c r="CX7308">
        <v>15</v>
      </c>
      <c r="CY7308">
        <v>0</v>
      </c>
      <c r="CZ7308">
        <v>0</v>
      </c>
      <c r="DA7308">
        <v>15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20.607163</v>
      </c>
      <c r="DV7308">
        <v>10</v>
      </c>
      <c r="DW7308">
        <v>0</v>
      </c>
      <c r="DX7308">
        <v>0</v>
      </c>
      <c r="DY7308" s="4">
        <v>46053</v>
      </c>
      <c r="DZ7308" s="3" t="s">
        <v>6081</v>
      </c>
      <c r="EA7308">
        <v>10</v>
      </c>
      <c r="EB7308">
        <v>0</v>
      </c>
      <c r="EC7308">
        <v>86</v>
      </c>
      <c r="ED7308">
        <v>0</v>
      </c>
      <c r="EE7308">
        <v>10</v>
      </c>
      <c r="EF7308">
        <v>86</v>
      </c>
      <c r="EG7308">
        <v>12.285714</v>
      </c>
      <c r="EH7308">
        <v>0.81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448</v>
      </c>
      <c r="B7309" s="3" t="s">
        <v>449</v>
      </c>
      <c r="C7309" s="3" t="s">
        <v>13</v>
      </c>
      <c r="D7309" s="3" t="s">
        <v>14</v>
      </c>
      <c r="E7309" s="3" t="s">
        <v>1411</v>
      </c>
      <c r="F7309" s="3" t="s">
        <v>1412</v>
      </c>
      <c r="G7309" s="3" t="s">
        <v>1413</v>
      </c>
      <c r="H7309" s="3" t="s">
        <v>1414</v>
      </c>
      <c r="I7309" s="3" t="s">
        <v>256</v>
      </c>
      <c r="J7309" s="3" t="s">
        <v>257</v>
      </c>
      <c r="K7309" s="3" t="s">
        <v>949</v>
      </c>
      <c r="L7309" s="3" t="s">
        <v>961</v>
      </c>
      <c r="M7309" s="3" t="s">
        <v>452</v>
      </c>
      <c r="N7309" s="3" t="s">
        <v>454</v>
      </c>
      <c r="O7309">
        <v>1</v>
      </c>
      <c r="P7309" s="3" t="s">
        <v>3482</v>
      </c>
      <c r="Q7309" s="3" t="s">
        <v>3482</v>
      </c>
      <c r="R7309" s="3" t="s">
        <v>3482</v>
      </c>
      <c r="S7309" s="3" t="s">
        <v>811</v>
      </c>
      <c r="T7309" s="3" t="s">
        <v>2218</v>
      </c>
      <c r="U7309" s="3" t="s">
        <v>585</v>
      </c>
      <c r="V7309" s="3" t="s">
        <v>457</v>
      </c>
      <c r="W7309" s="3" t="s">
        <v>457</v>
      </c>
      <c r="X7309" s="3" t="s">
        <v>4579</v>
      </c>
      <c r="Y7309" s="3" t="s">
        <v>460</v>
      </c>
      <c r="Z7309" s="3" t="s">
        <v>3758</v>
      </c>
      <c r="AA7309" s="3" t="s">
        <v>461</v>
      </c>
      <c r="AB7309">
        <v>0</v>
      </c>
      <c r="AC7309">
        <v>11</v>
      </c>
      <c r="AD7309">
        <v>0</v>
      </c>
      <c r="AE7309">
        <v>0</v>
      </c>
      <c r="AF7309">
        <v>0</v>
      </c>
      <c r="AG7309">
        <v>11</v>
      </c>
      <c r="AH7309">
        <v>0</v>
      </c>
      <c r="AI7309">
        <v>0</v>
      </c>
      <c r="AJ7309">
        <v>0</v>
      </c>
      <c r="AK7309">
        <v>1</v>
      </c>
      <c r="AL7309">
        <v>0</v>
      </c>
      <c r="AM7309">
        <v>0</v>
      </c>
      <c r="AN7309">
        <v>0</v>
      </c>
      <c r="AO7309">
        <v>1</v>
      </c>
      <c r="AP7309">
        <v>0</v>
      </c>
      <c r="AQ7309">
        <v>0</v>
      </c>
      <c r="AR7309">
        <v>0</v>
      </c>
      <c r="AS7309">
        <v>5</v>
      </c>
      <c r="AT7309">
        <v>0</v>
      </c>
      <c r="AU7309">
        <v>0</v>
      </c>
      <c r="AV7309">
        <v>0</v>
      </c>
      <c r="AW7309">
        <v>5</v>
      </c>
      <c r="AX7309">
        <v>0</v>
      </c>
      <c r="AY7309">
        <v>0</v>
      </c>
      <c r="AZ7309">
        <v>0</v>
      </c>
      <c r="BA7309">
        <v>1</v>
      </c>
      <c r="BB7309">
        <v>0</v>
      </c>
      <c r="BC7309">
        <v>0</v>
      </c>
      <c r="BD7309">
        <v>0</v>
      </c>
      <c r="BE7309">
        <v>1</v>
      </c>
      <c r="BF7309">
        <v>0</v>
      </c>
      <c r="BG7309">
        <v>0</v>
      </c>
      <c r="BH7309">
        <v>0</v>
      </c>
      <c r="BI7309">
        <v>1</v>
      </c>
      <c r="BJ7309">
        <v>0</v>
      </c>
      <c r="BK7309">
        <v>0</v>
      </c>
      <c r="BL7309">
        <v>0</v>
      </c>
      <c r="BM7309">
        <v>1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2</v>
      </c>
      <c r="BZ7309">
        <v>0</v>
      </c>
      <c r="CA7309">
        <v>0</v>
      </c>
      <c r="CB7309">
        <v>0</v>
      </c>
      <c r="CC7309">
        <v>2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4</v>
      </c>
      <c r="CP7309">
        <v>0</v>
      </c>
      <c r="CQ7309">
        <v>0</v>
      </c>
      <c r="CR7309">
        <v>0</v>
      </c>
      <c r="CS7309">
        <v>4</v>
      </c>
      <c r="CT7309">
        <v>0</v>
      </c>
      <c r="CU7309">
        <v>0</v>
      </c>
      <c r="CV7309">
        <v>0</v>
      </c>
      <c r="CW7309">
        <v>4</v>
      </c>
      <c r="CX7309">
        <v>1</v>
      </c>
      <c r="CY7309">
        <v>0</v>
      </c>
      <c r="CZ7309">
        <v>0</v>
      </c>
      <c r="DA7309">
        <v>5</v>
      </c>
      <c r="DB7309">
        <v>0</v>
      </c>
      <c r="DC7309">
        <v>0</v>
      </c>
      <c r="DD7309">
        <v>0</v>
      </c>
      <c r="DE7309">
        <v>15</v>
      </c>
      <c r="DF7309">
        <v>0</v>
      </c>
      <c r="DG7309">
        <v>0</v>
      </c>
      <c r="DH7309">
        <v>0</v>
      </c>
      <c r="DI7309">
        <v>15</v>
      </c>
      <c r="DJ7309">
        <v>0</v>
      </c>
      <c r="DK7309">
        <v>0</v>
      </c>
      <c r="DL7309">
        <v>0</v>
      </c>
      <c r="DM7309">
        <v>3</v>
      </c>
      <c r="DN7309">
        <v>0</v>
      </c>
      <c r="DO7309">
        <v>0</v>
      </c>
      <c r="DP7309">
        <v>0</v>
      </c>
      <c r="DQ7309">
        <v>3</v>
      </c>
      <c r="DR7309">
        <v>0</v>
      </c>
      <c r="DS7309">
        <v>0</v>
      </c>
      <c r="DT7309">
        <v>4</v>
      </c>
      <c r="DU7309">
        <v>2.1593089999999999</v>
      </c>
      <c r="DV7309">
        <v>0</v>
      </c>
      <c r="DW7309">
        <v>0</v>
      </c>
      <c r="DX7309">
        <v>0</v>
      </c>
      <c r="DY7309" s="4">
        <v>46507</v>
      </c>
      <c r="DZ7309" s="3" t="s">
        <v>6081</v>
      </c>
      <c r="EA7309">
        <v>1</v>
      </c>
      <c r="EB7309">
        <v>0</v>
      </c>
      <c r="EC7309">
        <v>48</v>
      </c>
      <c r="ED7309">
        <v>0</v>
      </c>
      <c r="EE7309">
        <v>1</v>
      </c>
      <c r="EF7309">
        <v>48</v>
      </c>
      <c r="EG7309">
        <v>4.8</v>
      </c>
      <c r="EH7309">
        <v>0.21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448</v>
      </c>
      <c r="B7310" s="3" t="s">
        <v>449</v>
      </c>
      <c r="C7310" s="3" t="s">
        <v>13</v>
      </c>
      <c r="D7310" s="3" t="s">
        <v>14</v>
      </c>
      <c r="E7310" s="3" t="s">
        <v>1666</v>
      </c>
      <c r="F7310" s="3" t="s">
        <v>1667</v>
      </c>
      <c r="G7310" s="3" t="s">
        <v>1413</v>
      </c>
      <c r="H7310" s="3" t="s">
        <v>1414</v>
      </c>
      <c r="I7310" s="3" t="s">
        <v>23</v>
      </c>
      <c r="J7310" s="3" t="s">
        <v>24</v>
      </c>
      <c r="K7310" s="3" t="s">
        <v>711</v>
      </c>
      <c r="L7310" s="3" t="s">
        <v>712</v>
      </c>
      <c r="M7310" s="3" t="s">
        <v>452</v>
      </c>
      <c r="N7310" s="3" t="s">
        <v>454</v>
      </c>
      <c r="O7310">
        <v>4</v>
      </c>
      <c r="P7310" s="3" t="s">
        <v>3482</v>
      </c>
      <c r="Q7310" s="3" t="s">
        <v>3482</v>
      </c>
      <c r="R7310" s="3" t="s">
        <v>3482</v>
      </c>
      <c r="S7310" s="3" t="s">
        <v>790</v>
      </c>
      <c r="T7310" s="3" t="s">
        <v>2173</v>
      </c>
      <c r="U7310" s="3" t="s">
        <v>464</v>
      </c>
      <c r="V7310" s="3" t="s">
        <v>457</v>
      </c>
      <c r="W7310" s="3" t="s">
        <v>457</v>
      </c>
      <c r="X7310" s="3" t="s">
        <v>4579</v>
      </c>
      <c r="Y7310" s="3" t="s">
        <v>460</v>
      </c>
      <c r="Z7310" s="3" t="s">
        <v>3759</v>
      </c>
      <c r="AA7310" s="3" t="s">
        <v>461</v>
      </c>
      <c r="AB7310">
        <v>0</v>
      </c>
      <c r="AC7310">
        <v>0</v>
      </c>
      <c r="AD7310">
        <v>9</v>
      </c>
      <c r="AE7310">
        <v>0</v>
      </c>
      <c r="AF7310">
        <v>0</v>
      </c>
      <c r="AG7310">
        <v>9</v>
      </c>
      <c r="AH7310">
        <v>0</v>
      </c>
      <c r="AI7310">
        <v>0</v>
      </c>
      <c r="AJ7310">
        <v>0</v>
      </c>
      <c r="AK7310">
        <v>0</v>
      </c>
      <c r="AL7310">
        <v>16</v>
      </c>
      <c r="AM7310">
        <v>0</v>
      </c>
      <c r="AN7310">
        <v>0</v>
      </c>
      <c r="AO7310">
        <v>16</v>
      </c>
      <c r="AP7310">
        <v>0</v>
      </c>
      <c r="AQ7310">
        <v>0</v>
      </c>
      <c r="AR7310">
        <v>0</v>
      </c>
      <c r="AS7310">
        <v>0</v>
      </c>
      <c r="AT7310">
        <v>15</v>
      </c>
      <c r="AU7310">
        <v>0</v>
      </c>
      <c r="AV7310">
        <v>0</v>
      </c>
      <c r="AW7310">
        <v>15</v>
      </c>
      <c r="AX7310">
        <v>0</v>
      </c>
      <c r="AY7310">
        <v>0</v>
      </c>
      <c r="AZ7310">
        <v>0</v>
      </c>
      <c r="BA7310">
        <v>0</v>
      </c>
      <c r="BB7310">
        <v>17</v>
      </c>
      <c r="BC7310">
        <v>0</v>
      </c>
      <c r="BD7310">
        <v>0</v>
      </c>
      <c r="BE7310">
        <v>17</v>
      </c>
      <c r="BF7310">
        <v>0</v>
      </c>
      <c r="BG7310">
        <v>0</v>
      </c>
      <c r="BH7310">
        <v>0</v>
      </c>
      <c r="BI7310">
        <v>0</v>
      </c>
      <c r="BJ7310">
        <v>14</v>
      </c>
      <c r="BK7310">
        <v>0</v>
      </c>
      <c r="BL7310">
        <v>0</v>
      </c>
      <c r="BM7310">
        <v>14</v>
      </c>
      <c r="BN7310">
        <v>0</v>
      </c>
      <c r="BO7310">
        <v>0</v>
      </c>
      <c r="BP7310">
        <v>0</v>
      </c>
      <c r="BQ7310">
        <v>0</v>
      </c>
      <c r="BR7310">
        <v>11</v>
      </c>
      <c r="BS7310">
        <v>0</v>
      </c>
      <c r="BT7310">
        <v>0</v>
      </c>
      <c r="BU7310">
        <v>11</v>
      </c>
      <c r="BV7310">
        <v>0</v>
      </c>
      <c r="BW7310">
        <v>0</v>
      </c>
      <c r="BX7310">
        <v>0</v>
      </c>
      <c r="BY7310">
        <v>0</v>
      </c>
      <c r="BZ7310">
        <v>20</v>
      </c>
      <c r="CA7310">
        <v>0</v>
      </c>
      <c r="CB7310">
        <v>0</v>
      </c>
      <c r="CC7310">
        <v>20</v>
      </c>
      <c r="CD7310">
        <v>0</v>
      </c>
      <c r="CE7310">
        <v>0</v>
      </c>
      <c r="CF7310">
        <v>0</v>
      </c>
      <c r="CG7310">
        <v>0</v>
      </c>
      <c r="CH7310">
        <v>20</v>
      </c>
      <c r="CI7310">
        <v>0</v>
      </c>
      <c r="CJ7310">
        <v>0</v>
      </c>
      <c r="CK7310">
        <v>20</v>
      </c>
      <c r="CL7310">
        <v>0</v>
      </c>
      <c r="CM7310">
        <v>0</v>
      </c>
      <c r="CN7310">
        <v>0</v>
      </c>
      <c r="CO7310">
        <v>0</v>
      </c>
      <c r="CP7310">
        <v>20</v>
      </c>
      <c r="CQ7310">
        <v>0</v>
      </c>
      <c r="CR7310">
        <v>0</v>
      </c>
      <c r="CS7310">
        <v>20</v>
      </c>
      <c r="CT7310">
        <v>0</v>
      </c>
      <c r="CU7310">
        <v>0</v>
      </c>
      <c r="CV7310">
        <v>0</v>
      </c>
      <c r="CW7310">
        <v>0</v>
      </c>
      <c r="CX7310">
        <v>2</v>
      </c>
      <c r="CY7310">
        <v>0</v>
      </c>
      <c r="CZ7310">
        <v>0</v>
      </c>
      <c r="DA7310">
        <v>2</v>
      </c>
      <c r="DB7310">
        <v>0</v>
      </c>
      <c r="DC7310">
        <v>0</v>
      </c>
      <c r="DD7310">
        <v>0</v>
      </c>
      <c r="DE7310">
        <v>0</v>
      </c>
      <c r="DF7310">
        <v>30</v>
      </c>
      <c r="DG7310">
        <v>0</v>
      </c>
      <c r="DH7310">
        <v>0</v>
      </c>
      <c r="DI7310">
        <v>30</v>
      </c>
      <c r="DJ7310">
        <v>0</v>
      </c>
      <c r="DK7310">
        <v>0</v>
      </c>
      <c r="DL7310">
        <v>0</v>
      </c>
      <c r="DM7310">
        <v>0</v>
      </c>
      <c r="DN7310">
        <v>24</v>
      </c>
      <c r="DO7310">
        <v>0</v>
      </c>
      <c r="DP7310">
        <v>0</v>
      </c>
      <c r="DQ7310">
        <v>24</v>
      </c>
      <c r="DR7310">
        <v>0</v>
      </c>
      <c r="DS7310">
        <v>0</v>
      </c>
      <c r="DT7310">
        <v>30</v>
      </c>
      <c r="DU7310">
        <v>106.64476000000001</v>
      </c>
      <c r="DV7310">
        <v>0</v>
      </c>
      <c r="DW7310">
        <v>0</v>
      </c>
      <c r="DX7310">
        <v>0</v>
      </c>
      <c r="DY7310" s="4">
        <v>47177</v>
      </c>
      <c r="DZ7310" s="3" t="s">
        <v>6081</v>
      </c>
      <c r="EA7310">
        <v>6</v>
      </c>
      <c r="EB7310">
        <v>0</v>
      </c>
      <c r="EC7310">
        <v>198</v>
      </c>
      <c r="ED7310">
        <v>0</v>
      </c>
      <c r="EE7310">
        <v>6</v>
      </c>
      <c r="EF7310">
        <v>198</v>
      </c>
      <c r="EG7310">
        <v>16.5</v>
      </c>
      <c r="EH7310">
        <v>0.36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448</v>
      </c>
      <c r="B7311" s="3" t="s">
        <v>449</v>
      </c>
      <c r="C7311" s="3" t="s">
        <v>13</v>
      </c>
      <c r="D7311" s="3" t="s">
        <v>14</v>
      </c>
      <c r="E7311" s="3" t="s">
        <v>1666</v>
      </c>
      <c r="F7311" s="3" t="s">
        <v>1667</v>
      </c>
      <c r="G7311" s="3" t="s">
        <v>1413</v>
      </c>
      <c r="H7311" s="3" t="s">
        <v>1414</v>
      </c>
      <c r="I7311" s="3" t="s">
        <v>15</v>
      </c>
      <c r="J7311" s="3" t="s">
        <v>16</v>
      </c>
      <c r="K7311" s="3" t="s">
        <v>711</v>
      </c>
      <c r="L7311" s="3" t="s">
        <v>1147</v>
      </c>
      <c r="M7311" s="3" t="s">
        <v>452</v>
      </c>
      <c r="N7311" s="3" t="s">
        <v>454</v>
      </c>
      <c r="O7311">
        <v>4</v>
      </c>
      <c r="P7311" s="3" t="s">
        <v>3482</v>
      </c>
      <c r="Q7311" s="3" t="s">
        <v>3482</v>
      </c>
      <c r="R7311" s="3" t="s">
        <v>3482</v>
      </c>
      <c r="S7311" s="3" t="s">
        <v>1611</v>
      </c>
      <c r="T7311" s="3" t="s">
        <v>2814</v>
      </c>
      <c r="U7311" s="3" t="s">
        <v>464</v>
      </c>
      <c r="V7311" s="3" t="s">
        <v>465</v>
      </c>
      <c r="W7311" s="3" t="s">
        <v>648</v>
      </c>
      <c r="X7311" s="3" t="s">
        <v>649</v>
      </c>
      <c r="Y7311" s="3" t="s">
        <v>467</v>
      </c>
      <c r="Z7311" s="3" t="s">
        <v>579</v>
      </c>
      <c r="AA7311" s="3" t="s">
        <v>461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100</v>
      </c>
      <c r="AL7311">
        <v>0</v>
      </c>
      <c r="AM7311">
        <v>0</v>
      </c>
      <c r="AN7311">
        <v>0</v>
      </c>
      <c r="AO7311">
        <v>10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109</v>
      </c>
      <c r="AW7311">
        <v>109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930</v>
      </c>
      <c r="CK7311">
        <v>93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170</v>
      </c>
      <c r="DU7311">
        <v>0.57499999999999996</v>
      </c>
      <c r="DV7311">
        <v>0</v>
      </c>
      <c r="DW7311">
        <v>0</v>
      </c>
      <c r="DX7311">
        <v>0</v>
      </c>
      <c r="DY7311" s="4">
        <v>46752</v>
      </c>
      <c r="DZ7311" s="3" t="s">
        <v>6081</v>
      </c>
      <c r="EA7311">
        <v>170</v>
      </c>
      <c r="EB7311">
        <v>0</v>
      </c>
      <c r="EC7311">
        <v>1139</v>
      </c>
      <c r="ED7311">
        <v>0</v>
      </c>
      <c r="EE7311">
        <v>170</v>
      </c>
      <c r="EF7311">
        <v>1139</v>
      </c>
      <c r="EG7311">
        <v>379.66666700000002</v>
      </c>
      <c r="EH7311">
        <v>0.45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448</v>
      </c>
      <c r="B7312" s="3" t="s">
        <v>449</v>
      </c>
      <c r="C7312" s="3" t="s">
        <v>13</v>
      </c>
      <c r="D7312" s="3" t="s">
        <v>14</v>
      </c>
      <c r="E7312" s="3" t="s">
        <v>1666</v>
      </c>
      <c r="F7312" s="3" t="s">
        <v>1667</v>
      </c>
      <c r="G7312" s="3" t="s">
        <v>1413</v>
      </c>
      <c r="H7312" s="3" t="s">
        <v>1414</v>
      </c>
      <c r="I7312" s="3" t="s">
        <v>219</v>
      </c>
      <c r="J7312" s="3" t="s">
        <v>220</v>
      </c>
      <c r="K7312" s="3" t="s">
        <v>949</v>
      </c>
      <c r="L7312" s="3" t="s">
        <v>950</v>
      </c>
      <c r="M7312" s="3" t="s">
        <v>452</v>
      </c>
      <c r="N7312" s="3" t="s">
        <v>454</v>
      </c>
      <c r="O7312">
        <v>1</v>
      </c>
      <c r="P7312" s="3" t="s">
        <v>3482</v>
      </c>
      <c r="Q7312" s="3" t="s">
        <v>3482</v>
      </c>
      <c r="R7312" s="3" t="s">
        <v>3482</v>
      </c>
      <c r="S7312" s="3" t="s">
        <v>1310</v>
      </c>
      <c r="T7312" s="3" t="s">
        <v>2658</v>
      </c>
      <c r="U7312" s="3" t="s">
        <v>464</v>
      </c>
      <c r="V7312" s="3" t="s">
        <v>465</v>
      </c>
      <c r="W7312" s="3" t="s">
        <v>466</v>
      </c>
      <c r="X7312" s="3" t="s">
        <v>466</v>
      </c>
      <c r="Y7312" s="3" t="s">
        <v>460</v>
      </c>
      <c r="Z7312" s="3" t="s">
        <v>579</v>
      </c>
      <c r="AA7312" s="3" t="s">
        <v>461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75</v>
      </c>
      <c r="AW7312">
        <v>75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21</v>
      </c>
      <c r="DF7312">
        <v>0</v>
      </c>
      <c r="DG7312">
        <v>0</v>
      </c>
      <c r="DH7312">
        <v>0</v>
      </c>
      <c r="DI7312">
        <v>21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79</v>
      </c>
      <c r="DU7312">
        <v>10</v>
      </c>
      <c r="DV7312">
        <v>0</v>
      </c>
      <c r="DW7312">
        <v>0</v>
      </c>
      <c r="DX7312">
        <v>0</v>
      </c>
      <c r="DY7312" s="4">
        <v>46630</v>
      </c>
      <c r="DZ7312" s="3" t="s">
        <v>6081</v>
      </c>
      <c r="EA7312">
        <v>79</v>
      </c>
      <c r="EB7312">
        <v>0</v>
      </c>
      <c r="EC7312">
        <v>96</v>
      </c>
      <c r="ED7312">
        <v>0</v>
      </c>
      <c r="EE7312">
        <v>79</v>
      </c>
      <c r="EF7312">
        <v>96</v>
      </c>
      <c r="EG7312">
        <v>48</v>
      </c>
      <c r="EH7312">
        <v>1.65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448</v>
      </c>
      <c r="B7313" s="3" t="s">
        <v>449</v>
      </c>
      <c r="C7313" s="3" t="s">
        <v>13</v>
      </c>
      <c r="D7313" s="3" t="s">
        <v>14</v>
      </c>
      <c r="E7313" s="3" t="s">
        <v>1411</v>
      </c>
      <c r="F7313" s="3" t="s">
        <v>1412</v>
      </c>
      <c r="G7313" s="3" t="s">
        <v>1413</v>
      </c>
      <c r="H7313" s="3" t="s">
        <v>1414</v>
      </c>
      <c r="I7313" s="3" t="s">
        <v>85</v>
      </c>
      <c r="J7313" s="3" t="s">
        <v>86</v>
      </c>
      <c r="K7313" s="3" t="s">
        <v>711</v>
      </c>
      <c r="L7313" s="3" t="s">
        <v>1147</v>
      </c>
      <c r="M7313" s="3" t="s">
        <v>452</v>
      </c>
      <c r="N7313" s="3" t="s">
        <v>454</v>
      </c>
      <c r="O7313">
        <v>2</v>
      </c>
      <c r="P7313" s="3" t="s">
        <v>3482</v>
      </c>
      <c r="Q7313" s="3" t="s">
        <v>3482</v>
      </c>
      <c r="R7313" s="3" t="s">
        <v>3482</v>
      </c>
      <c r="S7313" s="3" t="s">
        <v>779</v>
      </c>
      <c r="T7313" s="3" t="s">
        <v>2153</v>
      </c>
      <c r="U7313" s="3" t="s">
        <v>578</v>
      </c>
      <c r="V7313" s="3" t="s">
        <v>457</v>
      </c>
      <c r="W7313" s="3" t="s">
        <v>457</v>
      </c>
      <c r="X7313" s="3" t="s">
        <v>4579</v>
      </c>
      <c r="Y7313" s="3" t="s">
        <v>460</v>
      </c>
      <c r="Z7313" s="3" t="s">
        <v>3758</v>
      </c>
      <c r="AA7313" s="3" t="s">
        <v>461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36</v>
      </c>
      <c r="AL7313">
        <v>0</v>
      </c>
      <c r="AM7313">
        <v>0</v>
      </c>
      <c r="AN7313">
        <v>0</v>
      </c>
      <c r="AO7313">
        <v>36</v>
      </c>
      <c r="AP7313">
        <v>0</v>
      </c>
      <c r="AQ7313">
        <v>0</v>
      </c>
      <c r="AR7313">
        <v>0</v>
      </c>
      <c r="AS7313">
        <v>90</v>
      </c>
      <c r="AT7313">
        <v>28</v>
      </c>
      <c r="AU7313">
        <v>0</v>
      </c>
      <c r="AV7313">
        <v>0</v>
      </c>
      <c r="AW7313">
        <v>118</v>
      </c>
      <c r="AX7313">
        <v>0</v>
      </c>
      <c r="AY7313">
        <v>0</v>
      </c>
      <c r="AZ7313">
        <v>0</v>
      </c>
      <c r="BA7313">
        <v>126</v>
      </c>
      <c r="BB7313">
        <v>0</v>
      </c>
      <c r="BC7313">
        <v>0</v>
      </c>
      <c r="BD7313">
        <v>0</v>
      </c>
      <c r="BE7313">
        <v>126</v>
      </c>
      <c r="BF7313">
        <v>0</v>
      </c>
      <c r="BG7313">
        <v>0</v>
      </c>
      <c r="BH7313">
        <v>0</v>
      </c>
      <c r="BI7313">
        <v>114</v>
      </c>
      <c r="BJ7313">
        <v>0</v>
      </c>
      <c r="BK7313">
        <v>0</v>
      </c>
      <c r="BL7313">
        <v>0</v>
      </c>
      <c r="BM7313">
        <v>114</v>
      </c>
      <c r="BN7313">
        <v>0</v>
      </c>
      <c r="BO7313">
        <v>0</v>
      </c>
      <c r="BP7313">
        <v>0</v>
      </c>
      <c r="BQ7313">
        <v>84</v>
      </c>
      <c r="BR7313">
        <v>0</v>
      </c>
      <c r="BS7313">
        <v>0</v>
      </c>
      <c r="BT7313">
        <v>0</v>
      </c>
      <c r="BU7313">
        <v>84</v>
      </c>
      <c r="BV7313">
        <v>0</v>
      </c>
      <c r="BW7313">
        <v>0</v>
      </c>
      <c r="BX7313">
        <v>0</v>
      </c>
      <c r="BY7313">
        <v>140</v>
      </c>
      <c r="BZ7313">
        <v>0</v>
      </c>
      <c r="CA7313">
        <v>0</v>
      </c>
      <c r="CB7313">
        <v>0</v>
      </c>
      <c r="CC7313">
        <v>140</v>
      </c>
      <c r="CD7313">
        <v>0</v>
      </c>
      <c r="CE7313">
        <v>0</v>
      </c>
      <c r="CF7313">
        <v>0</v>
      </c>
      <c r="CG7313">
        <v>126</v>
      </c>
      <c r="CH7313">
        <v>70</v>
      </c>
      <c r="CI7313">
        <v>0</v>
      </c>
      <c r="CJ7313">
        <v>0</v>
      </c>
      <c r="CK7313">
        <v>196</v>
      </c>
      <c r="CL7313">
        <v>0</v>
      </c>
      <c r="CM7313">
        <v>0</v>
      </c>
      <c r="CN7313">
        <v>0</v>
      </c>
      <c r="CO7313">
        <v>156</v>
      </c>
      <c r="CP7313">
        <v>0</v>
      </c>
      <c r="CQ7313">
        <v>0</v>
      </c>
      <c r="CR7313">
        <v>0</v>
      </c>
      <c r="CS7313">
        <v>156</v>
      </c>
      <c r="CT7313">
        <v>0</v>
      </c>
      <c r="CU7313">
        <v>0</v>
      </c>
      <c r="CV7313">
        <v>0</v>
      </c>
      <c r="CW7313">
        <v>78</v>
      </c>
      <c r="CX7313">
        <v>112</v>
      </c>
      <c r="CY7313">
        <v>0</v>
      </c>
      <c r="CZ7313">
        <v>0</v>
      </c>
      <c r="DA7313">
        <v>190</v>
      </c>
      <c r="DB7313">
        <v>0</v>
      </c>
      <c r="DC7313">
        <v>0</v>
      </c>
      <c r="DD7313">
        <v>0</v>
      </c>
      <c r="DE7313">
        <v>140</v>
      </c>
      <c r="DF7313">
        <v>0</v>
      </c>
      <c r="DG7313">
        <v>0</v>
      </c>
      <c r="DH7313">
        <v>0</v>
      </c>
      <c r="DI7313">
        <v>140</v>
      </c>
      <c r="DJ7313">
        <v>0</v>
      </c>
      <c r="DK7313">
        <v>0</v>
      </c>
      <c r="DL7313">
        <v>0</v>
      </c>
      <c r="DM7313">
        <v>84</v>
      </c>
      <c r="DN7313">
        <v>0</v>
      </c>
      <c r="DO7313">
        <v>0</v>
      </c>
      <c r="DP7313">
        <v>0</v>
      </c>
      <c r="DQ7313">
        <v>84</v>
      </c>
      <c r="DR7313">
        <v>0</v>
      </c>
      <c r="DS7313">
        <v>0</v>
      </c>
      <c r="DT7313">
        <v>233</v>
      </c>
      <c r="DU7313">
        <v>0.2225</v>
      </c>
      <c r="DV7313">
        <v>0</v>
      </c>
      <c r="DW7313">
        <v>0</v>
      </c>
      <c r="DX7313">
        <v>0</v>
      </c>
      <c r="DY7313" s="4">
        <v>46477</v>
      </c>
      <c r="DZ7313" s="3" t="s">
        <v>6081</v>
      </c>
      <c r="EA7313">
        <v>149</v>
      </c>
      <c r="EB7313">
        <v>0</v>
      </c>
      <c r="EC7313">
        <v>1384</v>
      </c>
      <c r="ED7313">
        <v>0</v>
      </c>
      <c r="EE7313">
        <v>149</v>
      </c>
      <c r="EF7313">
        <v>1384</v>
      </c>
      <c r="EG7313">
        <v>125.81818199999999</v>
      </c>
      <c r="EH7313">
        <v>1.18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448</v>
      </c>
      <c r="B7314" s="3" t="s">
        <v>449</v>
      </c>
      <c r="C7314" s="3" t="s">
        <v>13</v>
      </c>
      <c r="D7314" s="3" t="s">
        <v>14</v>
      </c>
      <c r="E7314" s="3" t="s">
        <v>1411</v>
      </c>
      <c r="F7314" s="3" t="s">
        <v>1412</v>
      </c>
      <c r="G7314" s="3" t="s">
        <v>1413</v>
      </c>
      <c r="H7314" s="3" t="s">
        <v>1414</v>
      </c>
      <c r="I7314" s="3" t="s">
        <v>141</v>
      </c>
      <c r="J7314" s="3" t="s">
        <v>142</v>
      </c>
      <c r="K7314" s="3" t="s">
        <v>949</v>
      </c>
      <c r="L7314" s="3" t="s">
        <v>961</v>
      </c>
      <c r="M7314" s="3" t="s">
        <v>452</v>
      </c>
      <c r="N7314" s="3" t="s">
        <v>454</v>
      </c>
      <c r="O7314">
        <v>3</v>
      </c>
      <c r="P7314" s="3" t="s">
        <v>3482</v>
      </c>
      <c r="Q7314" s="3" t="s">
        <v>3482</v>
      </c>
      <c r="R7314" s="3" t="s">
        <v>3482</v>
      </c>
      <c r="S7314" s="3" t="s">
        <v>1317</v>
      </c>
      <c r="T7314" s="3" t="s">
        <v>2650</v>
      </c>
      <c r="U7314" s="3" t="s">
        <v>463</v>
      </c>
      <c r="V7314" s="3" t="s">
        <v>457</v>
      </c>
      <c r="W7314" s="3" t="s">
        <v>457</v>
      </c>
      <c r="X7314" s="3" t="s">
        <v>4579</v>
      </c>
      <c r="Y7314" s="3" t="s">
        <v>467</v>
      </c>
      <c r="Z7314" s="3" t="s">
        <v>3759</v>
      </c>
      <c r="AA7314" s="3" t="s">
        <v>461</v>
      </c>
      <c r="AB7314">
        <v>0</v>
      </c>
      <c r="AC7314">
        <v>0</v>
      </c>
      <c r="AD7314">
        <v>2</v>
      </c>
      <c r="AE7314">
        <v>0</v>
      </c>
      <c r="AF7314">
        <v>0</v>
      </c>
      <c r="AG7314">
        <v>2</v>
      </c>
      <c r="AH7314">
        <v>0</v>
      </c>
      <c r="AI7314">
        <v>0</v>
      </c>
      <c r="AJ7314">
        <v>0</v>
      </c>
      <c r="AK7314">
        <v>0</v>
      </c>
      <c r="AL7314">
        <v>1</v>
      </c>
      <c r="AM7314">
        <v>0</v>
      </c>
      <c r="AN7314">
        <v>0</v>
      </c>
      <c r="AO7314">
        <v>1</v>
      </c>
      <c r="AP7314">
        <v>0</v>
      </c>
      <c r="AQ7314">
        <v>0</v>
      </c>
      <c r="AR7314">
        <v>0</v>
      </c>
      <c r="AS7314">
        <v>0</v>
      </c>
      <c r="AT7314">
        <v>1</v>
      </c>
      <c r="AU7314">
        <v>0</v>
      </c>
      <c r="AV7314">
        <v>0</v>
      </c>
      <c r="AW7314">
        <v>1</v>
      </c>
      <c r="AX7314">
        <v>0</v>
      </c>
      <c r="AY7314">
        <v>0</v>
      </c>
      <c r="AZ7314">
        <v>0</v>
      </c>
      <c r="BA7314">
        <v>0</v>
      </c>
      <c r="BB7314">
        <v>1</v>
      </c>
      <c r="BC7314">
        <v>0</v>
      </c>
      <c r="BD7314">
        <v>0</v>
      </c>
      <c r="BE7314">
        <v>1</v>
      </c>
      <c r="BF7314">
        <v>0</v>
      </c>
      <c r="BG7314">
        <v>0</v>
      </c>
      <c r="BH7314">
        <v>0</v>
      </c>
      <c r="BI7314">
        <v>0</v>
      </c>
      <c r="BJ7314">
        <v>1</v>
      </c>
      <c r="BK7314">
        <v>0</v>
      </c>
      <c r="BL7314">
        <v>0</v>
      </c>
      <c r="BM7314">
        <v>1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1</v>
      </c>
      <c r="CA7314">
        <v>0</v>
      </c>
      <c r="CB7314">
        <v>0</v>
      </c>
      <c r="CC7314">
        <v>1</v>
      </c>
      <c r="CD7314">
        <v>0</v>
      </c>
      <c r="CE7314">
        <v>0</v>
      </c>
      <c r="CF7314">
        <v>0</v>
      </c>
      <c r="CG7314">
        <v>0</v>
      </c>
      <c r="CH7314">
        <v>1</v>
      </c>
      <c r="CI7314">
        <v>0</v>
      </c>
      <c r="CJ7314">
        <v>0</v>
      </c>
      <c r="CK7314">
        <v>1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1</v>
      </c>
      <c r="CY7314">
        <v>0</v>
      </c>
      <c r="CZ7314">
        <v>0</v>
      </c>
      <c r="DA7314">
        <v>1</v>
      </c>
      <c r="DB7314">
        <v>0</v>
      </c>
      <c r="DC7314">
        <v>0</v>
      </c>
      <c r="DD7314">
        <v>0</v>
      </c>
      <c r="DE7314">
        <v>0</v>
      </c>
      <c r="DF7314">
        <v>1</v>
      </c>
      <c r="DG7314">
        <v>0</v>
      </c>
      <c r="DH7314">
        <v>0</v>
      </c>
      <c r="DI7314">
        <v>1</v>
      </c>
      <c r="DJ7314">
        <v>0</v>
      </c>
      <c r="DK7314">
        <v>0</v>
      </c>
      <c r="DL7314">
        <v>0</v>
      </c>
      <c r="DM7314">
        <v>0</v>
      </c>
      <c r="DN7314">
        <v>1</v>
      </c>
      <c r="DO7314">
        <v>0</v>
      </c>
      <c r="DP7314">
        <v>0</v>
      </c>
      <c r="DQ7314">
        <v>1</v>
      </c>
      <c r="DR7314">
        <v>0</v>
      </c>
      <c r="DS7314">
        <v>0</v>
      </c>
      <c r="DT7314">
        <v>2</v>
      </c>
      <c r="DU7314">
        <v>1.2999999999999999E-5</v>
      </c>
      <c r="DV7314">
        <v>1</v>
      </c>
      <c r="DW7314">
        <v>0</v>
      </c>
      <c r="DX7314">
        <v>0</v>
      </c>
      <c r="DY7314" s="4">
        <v>46446</v>
      </c>
      <c r="DZ7314" s="3" t="s">
        <v>6081</v>
      </c>
      <c r="EA7314">
        <v>2</v>
      </c>
      <c r="EB7314">
        <v>0</v>
      </c>
      <c r="EC7314">
        <v>11</v>
      </c>
      <c r="ED7314">
        <v>0</v>
      </c>
      <c r="EE7314">
        <v>2</v>
      </c>
      <c r="EF7314">
        <v>11</v>
      </c>
      <c r="EG7314">
        <v>1.1000000000000001</v>
      </c>
      <c r="EH7314">
        <v>1.8199999999999998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448</v>
      </c>
      <c r="B7315" s="3" t="s">
        <v>449</v>
      </c>
      <c r="C7315" s="3" t="s">
        <v>13</v>
      </c>
      <c r="D7315" s="3" t="s">
        <v>14</v>
      </c>
      <c r="E7315" s="3" t="s">
        <v>1666</v>
      </c>
      <c r="F7315" s="3" t="s">
        <v>1667</v>
      </c>
      <c r="G7315" s="3" t="s">
        <v>1681</v>
      </c>
      <c r="H7315" s="3" t="s">
        <v>1682</v>
      </c>
      <c r="I7315" s="3" t="s">
        <v>99</v>
      </c>
      <c r="J7315" s="3" t="s">
        <v>100</v>
      </c>
      <c r="K7315" s="3" t="s">
        <v>450</v>
      </c>
      <c r="L7315" s="3" t="s">
        <v>1198</v>
      </c>
      <c r="M7315" s="3" t="s">
        <v>452</v>
      </c>
      <c r="N7315" s="3" t="s">
        <v>453</v>
      </c>
      <c r="O7315">
        <v>4</v>
      </c>
      <c r="P7315" s="3" t="s">
        <v>3482</v>
      </c>
      <c r="Q7315" s="3" t="s">
        <v>3482</v>
      </c>
      <c r="R7315" s="3" t="s">
        <v>3482</v>
      </c>
      <c r="S7315" s="3" t="s">
        <v>502</v>
      </c>
      <c r="T7315" s="3" t="s">
        <v>2415</v>
      </c>
      <c r="U7315" s="3" t="s">
        <v>464</v>
      </c>
      <c r="V7315" s="3" t="s">
        <v>465</v>
      </c>
      <c r="W7315" s="3" t="s">
        <v>466</v>
      </c>
      <c r="X7315" s="3" t="s">
        <v>466</v>
      </c>
      <c r="Y7315" s="3" t="s">
        <v>467</v>
      </c>
      <c r="Z7315" s="3" t="s">
        <v>3758</v>
      </c>
      <c r="AA7315" s="3" t="s">
        <v>461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500</v>
      </c>
      <c r="CH7315">
        <v>0</v>
      </c>
      <c r="CI7315">
        <v>0</v>
      </c>
      <c r="CJ7315">
        <v>0</v>
      </c>
      <c r="CK7315">
        <v>50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500</v>
      </c>
      <c r="DU7315">
        <v>0.56000000000000005</v>
      </c>
      <c r="DV7315">
        <v>0</v>
      </c>
      <c r="DW7315">
        <v>0</v>
      </c>
      <c r="DX7315">
        <v>0</v>
      </c>
      <c r="DY7315" s="4">
        <v>47376</v>
      </c>
      <c r="DZ7315" s="3" t="s">
        <v>6081</v>
      </c>
      <c r="EA7315">
        <v>500</v>
      </c>
      <c r="EB7315">
        <v>0</v>
      </c>
      <c r="EC7315">
        <v>500</v>
      </c>
      <c r="ED7315">
        <v>0</v>
      </c>
      <c r="EE7315">
        <v>500</v>
      </c>
      <c r="EF7315">
        <v>500</v>
      </c>
      <c r="EG7315">
        <v>500</v>
      </c>
      <c r="EH7315">
        <v>1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448</v>
      </c>
      <c r="B7316" s="3" t="s">
        <v>449</v>
      </c>
      <c r="C7316" s="3" t="s">
        <v>13</v>
      </c>
      <c r="D7316" s="3" t="s">
        <v>14</v>
      </c>
      <c r="E7316" s="3" t="s">
        <v>1411</v>
      </c>
      <c r="F7316" s="3" t="s">
        <v>1412</v>
      </c>
      <c r="G7316" s="3" t="s">
        <v>1413</v>
      </c>
      <c r="H7316" s="3" t="s">
        <v>1414</v>
      </c>
      <c r="I7316" s="3" t="s">
        <v>254</v>
      </c>
      <c r="J7316" s="3" t="s">
        <v>255</v>
      </c>
      <c r="K7316" s="3" t="s">
        <v>949</v>
      </c>
      <c r="L7316" s="3" t="s">
        <v>961</v>
      </c>
      <c r="M7316" s="3" t="s">
        <v>452</v>
      </c>
      <c r="N7316" s="3" t="s">
        <v>454</v>
      </c>
      <c r="O7316">
        <v>3</v>
      </c>
      <c r="P7316" s="3" t="s">
        <v>3482</v>
      </c>
      <c r="Q7316" s="3" t="s">
        <v>3482</v>
      </c>
      <c r="R7316" s="3" t="s">
        <v>3482</v>
      </c>
      <c r="S7316" s="3" t="s">
        <v>834</v>
      </c>
      <c r="T7316" s="3" t="s">
        <v>2265</v>
      </c>
      <c r="U7316" s="3" t="s">
        <v>578</v>
      </c>
      <c r="V7316" s="3" t="s">
        <v>457</v>
      </c>
      <c r="W7316" s="3" t="s">
        <v>457</v>
      </c>
      <c r="X7316" s="3" t="s">
        <v>4579</v>
      </c>
      <c r="Y7316" s="3" t="s">
        <v>460</v>
      </c>
      <c r="Z7316" s="3" t="s">
        <v>579</v>
      </c>
      <c r="AA7316" s="3" t="s">
        <v>461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8</v>
      </c>
      <c r="BB7316">
        <v>0</v>
      </c>
      <c r="BC7316">
        <v>0</v>
      </c>
      <c r="BD7316">
        <v>0</v>
      </c>
      <c r="BE7316">
        <v>8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8</v>
      </c>
      <c r="DU7316">
        <v>1.7124999999999999</v>
      </c>
      <c r="DV7316">
        <v>0</v>
      </c>
      <c r="DW7316">
        <v>0</v>
      </c>
      <c r="DX7316">
        <v>0</v>
      </c>
      <c r="DY7316" s="4">
        <v>46203</v>
      </c>
      <c r="DZ7316" s="3" t="s">
        <v>6081</v>
      </c>
      <c r="EA7316">
        <v>8</v>
      </c>
      <c r="EB7316">
        <v>0</v>
      </c>
      <c r="EC7316">
        <v>8</v>
      </c>
      <c r="ED7316">
        <v>0</v>
      </c>
      <c r="EE7316">
        <v>8</v>
      </c>
      <c r="EF7316">
        <v>8</v>
      </c>
      <c r="EG7316">
        <v>8</v>
      </c>
      <c r="EH7316">
        <v>1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448</v>
      </c>
      <c r="B7317" s="3" t="s">
        <v>449</v>
      </c>
      <c r="C7317" s="3" t="s">
        <v>13</v>
      </c>
      <c r="D7317" s="3" t="s">
        <v>14</v>
      </c>
      <c r="E7317" s="3" t="s">
        <v>1411</v>
      </c>
      <c r="F7317" s="3" t="s">
        <v>1412</v>
      </c>
      <c r="G7317" s="3" t="s">
        <v>1413</v>
      </c>
      <c r="H7317" s="3" t="s">
        <v>1414</v>
      </c>
      <c r="I7317" s="3" t="s">
        <v>254</v>
      </c>
      <c r="J7317" s="3" t="s">
        <v>255</v>
      </c>
      <c r="K7317" s="3" t="s">
        <v>949</v>
      </c>
      <c r="L7317" s="3" t="s">
        <v>961</v>
      </c>
      <c r="M7317" s="3" t="s">
        <v>452</v>
      </c>
      <c r="N7317" s="3" t="s">
        <v>454</v>
      </c>
      <c r="O7317">
        <v>3</v>
      </c>
      <c r="P7317" s="3" t="s">
        <v>3482</v>
      </c>
      <c r="Q7317" s="3" t="s">
        <v>3482</v>
      </c>
      <c r="R7317" s="3" t="s">
        <v>3482</v>
      </c>
      <c r="S7317" s="3" t="s">
        <v>774</v>
      </c>
      <c r="T7317" s="3" t="s">
        <v>2143</v>
      </c>
      <c r="U7317" s="3" t="s">
        <v>578</v>
      </c>
      <c r="V7317" s="3" t="s">
        <v>457</v>
      </c>
      <c r="W7317" s="3" t="s">
        <v>457</v>
      </c>
      <c r="X7317" s="3" t="s">
        <v>4579</v>
      </c>
      <c r="Y7317" s="3" t="s">
        <v>460</v>
      </c>
      <c r="Z7317" s="3" t="s">
        <v>3758</v>
      </c>
      <c r="AA7317" s="3" t="s">
        <v>461</v>
      </c>
      <c r="AB7317">
        <v>0</v>
      </c>
      <c r="AC7317">
        <v>234</v>
      </c>
      <c r="AD7317">
        <v>0</v>
      </c>
      <c r="AE7317">
        <v>0</v>
      </c>
      <c r="AF7317">
        <v>0</v>
      </c>
      <c r="AG7317">
        <v>234</v>
      </c>
      <c r="AH7317">
        <v>0</v>
      </c>
      <c r="AI7317">
        <v>0</v>
      </c>
      <c r="AJ7317">
        <v>0</v>
      </c>
      <c r="AK7317">
        <v>147</v>
      </c>
      <c r="AL7317">
        <v>0</v>
      </c>
      <c r="AM7317">
        <v>0</v>
      </c>
      <c r="AN7317">
        <v>0</v>
      </c>
      <c r="AO7317">
        <v>147</v>
      </c>
      <c r="AP7317">
        <v>0</v>
      </c>
      <c r="AQ7317">
        <v>0</v>
      </c>
      <c r="AR7317">
        <v>0</v>
      </c>
      <c r="AS7317">
        <v>162</v>
      </c>
      <c r="AT7317">
        <v>0</v>
      </c>
      <c r="AU7317">
        <v>0</v>
      </c>
      <c r="AV7317">
        <v>0</v>
      </c>
      <c r="AW7317">
        <v>162</v>
      </c>
      <c r="AX7317">
        <v>0</v>
      </c>
      <c r="AY7317">
        <v>0</v>
      </c>
      <c r="AZ7317">
        <v>0</v>
      </c>
      <c r="BA7317">
        <v>147</v>
      </c>
      <c r="BB7317">
        <v>0</v>
      </c>
      <c r="BC7317">
        <v>0</v>
      </c>
      <c r="BD7317">
        <v>0</v>
      </c>
      <c r="BE7317">
        <v>147</v>
      </c>
      <c r="BF7317">
        <v>0</v>
      </c>
      <c r="BG7317">
        <v>0</v>
      </c>
      <c r="BH7317">
        <v>0</v>
      </c>
      <c r="BI7317">
        <v>203</v>
      </c>
      <c r="BJ7317">
        <v>0</v>
      </c>
      <c r="BK7317">
        <v>0</v>
      </c>
      <c r="BL7317">
        <v>0</v>
      </c>
      <c r="BM7317">
        <v>203</v>
      </c>
      <c r="BN7317">
        <v>0</v>
      </c>
      <c r="BO7317">
        <v>0</v>
      </c>
      <c r="BP7317">
        <v>0</v>
      </c>
      <c r="BQ7317">
        <v>126</v>
      </c>
      <c r="BR7317">
        <v>0</v>
      </c>
      <c r="BS7317">
        <v>0</v>
      </c>
      <c r="BT7317">
        <v>0</v>
      </c>
      <c r="BU7317">
        <v>126</v>
      </c>
      <c r="BV7317">
        <v>0</v>
      </c>
      <c r="BW7317">
        <v>0</v>
      </c>
      <c r="BX7317">
        <v>0</v>
      </c>
      <c r="BY7317">
        <v>147</v>
      </c>
      <c r="BZ7317">
        <v>0</v>
      </c>
      <c r="CA7317">
        <v>0</v>
      </c>
      <c r="CB7317">
        <v>0</v>
      </c>
      <c r="CC7317">
        <v>147</v>
      </c>
      <c r="CD7317">
        <v>0</v>
      </c>
      <c r="CE7317">
        <v>0</v>
      </c>
      <c r="CF7317">
        <v>0</v>
      </c>
      <c r="CG7317">
        <v>147</v>
      </c>
      <c r="CH7317">
        <v>0</v>
      </c>
      <c r="CI7317">
        <v>0</v>
      </c>
      <c r="CJ7317">
        <v>0</v>
      </c>
      <c r="CK7317">
        <v>147</v>
      </c>
      <c r="CL7317">
        <v>0</v>
      </c>
      <c r="CM7317">
        <v>0</v>
      </c>
      <c r="CN7317">
        <v>0</v>
      </c>
      <c r="CO7317">
        <v>126</v>
      </c>
      <c r="CP7317">
        <v>0</v>
      </c>
      <c r="CQ7317">
        <v>0</v>
      </c>
      <c r="CR7317">
        <v>0</v>
      </c>
      <c r="CS7317">
        <v>126</v>
      </c>
      <c r="CT7317">
        <v>0</v>
      </c>
      <c r="CU7317">
        <v>0</v>
      </c>
      <c r="CV7317">
        <v>0</v>
      </c>
      <c r="CW7317">
        <v>147</v>
      </c>
      <c r="CX7317">
        <v>0</v>
      </c>
      <c r="CY7317">
        <v>0</v>
      </c>
      <c r="CZ7317">
        <v>0</v>
      </c>
      <c r="DA7317">
        <v>147</v>
      </c>
      <c r="DB7317">
        <v>0</v>
      </c>
      <c r="DC7317">
        <v>0</v>
      </c>
      <c r="DD7317">
        <v>0</v>
      </c>
      <c r="DE7317">
        <v>273</v>
      </c>
      <c r="DF7317">
        <v>0</v>
      </c>
      <c r="DG7317">
        <v>0</v>
      </c>
      <c r="DH7317">
        <v>0</v>
      </c>
      <c r="DI7317">
        <v>273</v>
      </c>
      <c r="DJ7317">
        <v>0</v>
      </c>
      <c r="DK7317">
        <v>0</v>
      </c>
      <c r="DL7317">
        <v>0</v>
      </c>
      <c r="DM7317">
        <v>168</v>
      </c>
      <c r="DN7317">
        <v>0</v>
      </c>
      <c r="DO7317">
        <v>0</v>
      </c>
      <c r="DP7317">
        <v>0</v>
      </c>
      <c r="DQ7317">
        <v>168</v>
      </c>
      <c r="DR7317">
        <v>0</v>
      </c>
      <c r="DS7317">
        <v>0</v>
      </c>
      <c r="DT7317">
        <v>308</v>
      </c>
      <c r="DU7317">
        <v>0.37499100000000002</v>
      </c>
      <c r="DV7317">
        <v>0</v>
      </c>
      <c r="DW7317">
        <v>0</v>
      </c>
      <c r="DX7317">
        <v>0</v>
      </c>
      <c r="DY7317" s="4">
        <v>46568</v>
      </c>
      <c r="DZ7317" s="3" t="s">
        <v>6081</v>
      </c>
      <c r="EA7317">
        <v>140</v>
      </c>
      <c r="EB7317">
        <v>0</v>
      </c>
      <c r="EC7317">
        <v>2027</v>
      </c>
      <c r="ED7317">
        <v>0</v>
      </c>
      <c r="EE7317">
        <v>140</v>
      </c>
      <c r="EF7317">
        <v>2027</v>
      </c>
      <c r="EG7317">
        <v>168.91666699999999</v>
      </c>
      <c r="EH7317">
        <v>0.83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448</v>
      </c>
      <c r="B7318" s="3" t="s">
        <v>449</v>
      </c>
      <c r="C7318" s="3" t="s">
        <v>13</v>
      </c>
      <c r="D7318" s="3" t="s">
        <v>14</v>
      </c>
      <c r="E7318" s="3" t="s">
        <v>1666</v>
      </c>
      <c r="F7318" s="3" t="s">
        <v>1667</v>
      </c>
      <c r="G7318" s="3" t="s">
        <v>1413</v>
      </c>
      <c r="H7318" s="3" t="s">
        <v>1414</v>
      </c>
      <c r="I7318" s="3" t="s">
        <v>79</v>
      </c>
      <c r="J7318" s="3" t="s">
        <v>80</v>
      </c>
      <c r="K7318" s="3" t="s">
        <v>711</v>
      </c>
      <c r="L7318" s="3" t="s">
        <v>1147</v>
      </c>
      <c r="M7318" s="3" t="s">
        <v>452</v>
      </c>
      <c r="N7318" s="3" t="s">
        <v>454</v>
      </c>
      <c r="O7318">
        <v>5</v>
      </c>
      <c r="P7318" s="3" t="s">
        <v>3482</v>
      </c>
      <c r="Q7318" s="3" t="s">
        <v>3482</v>
      </c>
      <c r="R7318" s="3" t="s">
        <v>3482</v>
      </c>
      <c r="S7318" s="3" t="s">
        <v>784</v>
      </c>
      <c r="T7318" s="3" t="s">
        <v>2160</v>
      </c>
      <c r="U7318" s="3" t="s">
        <v>463</v>
      </c>
      <c r="V7318" s="3" t="s">
        <v>457</v>
      </c>
      <c r="W7318" s="3" t="s">
        <v>457</v>
      </c>
      <c r="X7318" s="3" t="s">
        <v>4579</v>
      </c>
      <c r="Y7318" s="3" t="s">
        <v>460</v>
      </c>
      <c r="Z7318" s="3" t="s">
        <v>3758</v>
      </c>
      <c r="AA7318" s="3" t="s">
        <v>461</v>
      </c>
      <c r="AB7318">
        <v>0</v>
      </c>
      <c r="AC7318">
        <v>0</v>
      </c>
      <c r="AD7318">
        <v>2</v>
      </c>
      <c r="AE7318">
        <v>0</v>
      </c>
      <c r="AF7318">
        <v>0</v>
      </c>
      <c r="AG7318">
        <v>2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2</v>
      </c>
      <c r="CQ7318">
        <v>0</v>
      </c>
      <c r="CR7318">
        <v>0</v>
      </c>
      <c r="CS7318">
        <v>2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2</v>
      </c>
      <c r="DU7318">
        <v>9.6875</v>
      </c>
      <c r="DV7318">
        <v>0</v>
      </c>
      <c r="DW7318">
        <v>0</v>
      </c>
      <c r="DX7318">
        <v>0</v>
      </c>
      <c r="DY7318" s="4">
        <v>46356</v>
      </c>
      <c r="DZ7318" s="3" t="s">
        <v>6081</v>
      </c>
      <c r="EA7318">
        <v>2</v>
      </c>
      <c r="EB7318">
        <v>0</v>
      </c>
      <c r="EC7318">
        <v>4</v>
      </c>
      <c r="ED7318">
        <v>0</v>
      </c>
      <c r="EE7318">
        <v>2</v>
      </c>
      <c r="EF7318">
        <v>4</v>
      </c>
      <c r="EG7318">
        <v>2</v>
      </c>
      <c r="EH7318">
        <v>1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448</v>
      </c>
      <c r="B7319" s="3" t="s">
        <v>449</v>
      </c>
      <c r="C7319" s="3" t="s">
        <v>13</v>
      </c>
      <c r="D7319" s="3" t="s">
        <v>14</v>
      </c>
      <c r="E7319" s="3" t="s">
        <v>1411</v>
      </c>
      <c r="F7319" s="3" t="s">
        <v>1412</v>
      </c>
      <c r="G7319" s="3" t="s">
        <v>1413</v>
      </c>
      <c r="H7319" s="3" t="s">
        <v>1414</v>
      </c>
      <c r="I7319" s="3" t="s">
        <v>95</v>
      </c>
      <c r="J7319" s="3" t="s">
        <v>96</v>
      </c>
      <c r="K7319" s="3" t="s">
        <v>711</v>
      </c>
      <c r="L7319" s="3" t="s">
        <v>712</v>
      </c>
      <c r="M7319" s="3" t="s">
        <v>452</v>
      </c>
      <c r="N7319" s="3" t="s">
        <v>454</v>
      </c>
      <c r="O7319">
        <v>2</v>
      </c>
      <c r="P7319" s="3" t="s">
        <v>3482</v>
      </c>
      <c r="Q7319" s="3" t="s">
        <v>3482</v>
      </c>
      <c r="R7319" s="3" t="s">
        <v>3482</v>
      </c>
      <c r="S7319" s="3" t="s">
        <v>1121</v>
      </c>
      <c r="T7319" s="3" t="s">
        <v>2310</v>
      </c>
      <c r="U7319" s="3" t="s">
        <v>475</v>
      </c>
      <c r="V7319" s="3" t="s">
        <v>457</v>
      </c>
      <c r="W7319" s="3" t="s">
        <v>457</v>
      </c>
      <c r="X7319" s="3" t="s">
        <v>4579</v>
      </c>
      <c r="Y7319" s="3" t="s">
        <v>460</v>
      </c>
      <c r="Z7319" s="3" t="s">
        <v>579</v>
      </c>
      <c r="AA7319" s="3" t="s">
        <v>461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1</v>
      </c>
      <c r="BJ7319">
        <v>0</v>
      </c>
      <c r="BK7319">
        <v>0</v>
      </c>
      <c r="BL7319">
        <v>0</v>
      </c>
      <c r="BM7319">
        <v>1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1</v>
      </c>
      <c r="DU7319">
        <v>72.5</v>
      </c>
      <c r="DV7319">
        <v>0</v>
      </c>
      <c r="DW7319">
        <v>0</v>
      </c>
      <c r="DX7319">
        <v>0</v>
      </c>
      <c r="DY7319" s="4">
        <v>46022</v>
      </c>
      <c r="DZ7319" s="3" t="s">
        <v>6081</v>
      </c>
      <c r="EA7319">
        <v>1</v>
      </c>
      <c r="EB7319">
        <v>0</v>
      </c>
      <c r="EC7319">
        <v>1</v>
      </c>
      <c r="ED7319">
        <v>0</v>
      </c>
      <c r="EE7319">
        <v>1</v>
      </c>
      <c r="EF7319">
        <v>1</v>
      </c>
      <c r="EG7319">
        <v>1</v>
      </c>
      <c r="EH7319">
        <v>1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448</v>
      </c>
      <c r="B7320" s="3" t="s">
        <v>449</v>
      </c>
      <c r="C7320" s="3" t="s">
        <v>13</v>
      </c>
      <c r="D7320" s="3" t="s">
        <v>14</v>
      </c>
      <c r="E7320" s="3" t="s">
        <v>1411</v>
      </c>
      <c r="F7320" s="3" t="s">
        <v>1412</v>
      </c>
      <c r="G7320" s="3" t="s">
        <v>1413</v>
      </c>
      <c r="H7320" s="3" t="s">
        <v>1414</v>
      </c>
      <c r="I7320" s="3" t="s">
        <v>221</v>
      </c>
      <c r="J7320" s="3" t="s">
        <v>222</v>
      </c>
      <c r="K7320" s="3" t="s">
        <v>949</v>
      </c>
      <c r="L7320" s="3" t="s">
        <v>961</v>
      </c>
      <c r="M7320" s="3" t="s">
        <v>452</v>
      </c>
      <c r="N7320" s="3" t="s">
        <v>454</v>
      </c>
      <c r="O7320">
        <v>1</v>
      </c>
      <c r="P7320" s="3" t="s">
        <v>3482</v>
      </c>
      <c r="Q7320" s="3" t="s">
        <v>3482</v>
      </c>
      <c r="R7320" s="3" t="s">
        <v>3482</v>
      </c>
      <c r="S7320" s="3" t="s">
        <v>906</v>
      </c>
      <c r="T7320" s="3" t="s">
        <v>2628</v>
      </c>
      <c r="U7320" s="3" t="s">
        <v>583</v>
      </c>
      <c r="V7320" s="3" t="s">
        <v>465</v>
      </c>
      <c r="W7320" s="3" t="s">
        <v>500</v>
      </c>
      <c r="X7320" s="3" t="s">
        <v>501</v>
      </c>
      <c r="Y7320" s="3" t="s">
        <v>467</v>
      </c>
      <c r="Z7320" s="3" t="s">
        <v>3759</v>
      </c>
      <c r="AA7320" s="3" t="s">
        <v>461</v>
      </c>
      <c r="AB7320">
        <v>0</v>
      </c>
      <c r="AC7320">
        <v>0</v>
      </c>
      <c r="AD7320">
        <v>1</v>
      </c>
      <c r="AE7320">
        <v>0</v>
      </c>
      <c r="AF7320">
        <v>0</v>
      </c>
      <c r="AG7320">
        <v>1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1</v>
      </c>
      <c r="DU7320">
        <v>3.4734820000000002</v>
      </c>
      <c r="DV7320">
        <v>0</v>
      </c>
      <c r="DW7320">
        <v>0</v>
      </c>
      <c r="DX7320">
        <v>0</v>
      </c>
      <c r="DY7320" s="4">
        <v>45961</v>
      </c>
      <c r="DZ7320" s="3" t="s">
        <v>6081</v>
      </c>
      <c r="EA7320">
        <v>1</v>
      </c>
      <c r="EB7320">
        <v>0</v>
      </c>
      <c r="EC7320">
        <v>1</v>
      </c>
      <c r="ED7320">
        <v>0</v>
      </c>
      <c r="EE7320">
        <v>1</v>
      </c>
      <c r="EF7320">
        <v>1</v>
      </c>
      <c r="EG7320">
        <v>1</v>
      </c>
      <c r="EH7320">
        <v>1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448</v>
      </c>
      <c r="B7321" s="3" t="s">
        <v>449</v>
      </c>
      <c r="C7321" s="3" t="s">
        <v>13</v>
      </c>
      <c r="D7321" s="3" t="s">
        <v>14</v>
      </c>
      <c r="E7321" s="3" t="s">
        <v>1411</v>
      </c>
      <c r="F7321" s="3" t="s">
        <v>1412</v>
      </c>
      <c r="G7321" s="3" t="s">
        <v>1413</v>
      </c>
      <c r="H7321" s="3" t="s">
        <v>1414</v>
      </c>
      <c r="I7321" s="3" t="s">
        <v>169</v>
      </c>
      <c r="J7321" s="3" t="s">
        <v>170</v>
      </c>
      <c r="K7321" s="3" t="s">
        <v>949</v>
      </c>
      <c r="L7321" s="3" t="s">
        <v>961</v>
      </c>
      <c r="M7321" s="3" t="s">
        <v>452</v>
      </c>
      <c r="N7321" s="3" t="s">
        <v>454</v>
      </c>
      <c r="O7321">
        <v>1</v>
      </c>
      <c r="P7321" s="3" t="s">
        <v>3482</v>
      </c>
      <c r="Q7321" s="3" t="s">
        <v>3482</v>
      </c>
      <c r="R7321" s="3" t="s">
        <v>3482</v>
      </c>
      <c r="S7321" s="3" t="s">
        <v>5027</v>
      </c>
      <c r="T7321" s="3" t="s">
        <v>5028</v>
      </c>
      <c r="U7321" s="3" t="s">
        <v>463</v>
      </c>
      <c r="V7321" s="3" t="s">
        <v>457</v>
      </c>
      <c r="W7321" s="3" t="s">
        <v>4579</v>
      </c>
      <c r="X7321" s="3" t="s">
        <v>4579</v>
      </c>
      <c r="Y7321" s="3" t="s">
        <v>460</v>
      </c>
      <c r="Z7321" s="3" t="s">
        <v>3759</v>
      </c>
      <c r="AA7321" s="3" t="s">
        <v>461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1</v>
      </c>
      <c r="BK7321">
        <v>0</v>
      </c>
      <c r="BL7321">
        <v>0</v>
      </c>
      <c r="BM7321">
        <v>1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1</v>
      </c>
      <c r="DU7321">
        <v>1.5E-5</v>
      </c>
      <c r="DV7321">
        <v>0</v>
      </c>
      <c r="DW7321">
        <v>0</v>
      </c>
      <c r="DX7321">
        <v>0</v>
      </c>
      <c r="DY7321" s="4">
        <v>46752</v>
      </c>
      <c r="DZ7321" s="3" t="s">
        <v>6081</v>
      </c>
      <c r="EA7321">
        <v>1</v>
      </c>
      <c r="EB7321">
        <v>0</v>
      </c>
      <c r="EC7321">
        <v>1</v>
      </c>
      <c r="ED7321">
        <v>0</v>
      </c>
      <c r="EE7321">
        <v>1</v>
      </c>
      <c r="EF7321">
        <v>1</v>
      </c>
      <c r="EG7321">
        <v>1</v>
      </c>
      <c r="EH7321">
        <v>1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448</v>
      </c>
      <c r="B7322" s="3" t="s">
        <v>449</v>
      </c>
      <c r="C7322" s="3" t="s">
        <v>13</v>
      </c>
      <c r="D7322" s="3" t="s">
        <v>14</v>
      </c>
      <c r="E7322" s="3" t="s">
        <v>1666</v>
      </c>
      <c r="F7322" s="3" t="s">
        <v>1667</v>
      </c>
      <c r="G7322" s="3" t="s">
        <v>1413</v>
      </c>
      <c r="H7322" s="3" t="s">
        <v>1414</v>
      </c>
      <c r="I7322" s="3" t="s">
        <v>37</v>
      </c>
      <c r="J7322" s="3" t="s">
        <v>38</v>
      </c>
      <c r="K7322" s="3" t="s">
        <v>711</v>
      </c>
      <c r="L7322" s="3" t="s">
        <v>1147</v>
      </c>
      <c r="M7322" s="3" t="s">
        <v>452</v>
      </c>
      <c r="N7322" s="3" t="s">
        <v>454</v>
      </c>
      <c r="O7322">
        <v>3</v>
      </c>
      <c r="P7322" s="3" t="s">
        <v>3482</v>
      </c>
      <c r="Q7322" s="3" t="s">
        <v>3482</v>
      </c>
      <c r="R7322" s="3" t="s">
        <v>3482</v>
      </c>
      <c r="S7322" s="3" t="s">
        <v>565</v>
      </c>
      <c r="T7322" s="3" t="s">
        <v>4206</v>
      </c>
      <c r="U7322" s="3" t="s">
        <v>464</v>
      </c>
      <c r="V7322" s="3" t="s">
        <v>465</v>
      </c>
      <c r="W7322" s="3" t="s">
        <v>466</v>
      </c>
      <c r="X7322" s="3" t="s">
        <v>466</v>
      </c>
      <c r="Y7322" s="3" t="s">
        <v>460</v>
      </c>
      <c r="Z7322" s="3" t="s">
        <v>3758</v>
      </c>
      <c r="AA7322" s="3" t="s">
        <v>461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2</v>
      </c>
      <c r="AT7322">
        <v>0</v>
      </c>
      <c r="AU7322">
        <v>0</v>
      </c>
      <c r="AV7322">
        <v>0</v>
      </c>
      <c r="AW7322">
        <v>2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2</v>
      </c>
      <c r="BJ7322">
        <v>0</v>
      </c>
      <c r="BK7322">
        <v>0</v>
      </c>
      <c r="BL7322">
        <v>0</v>
      </c>
      <c r="BM7322">
        <v>2</v>
      </c>
      <c r="BN7322">
        <v>0</v>
      </c>
      <c r="BO7322">
        <v>0</v>
      </c>
      <c r="BP7322">
        <v>0</v>
      </c>
      <c r="BQ7322">
        <v>1</v>
      </c>
      <c r="BR7322">
        <v>0</v>
      </c>
      <c r="BS7322">
        <v>0</v>
      </c>
      <c r="BT7322">
        <v>0</v>
      </c>
      <c r="BU7322">
        <v>1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2</v>
      </c>
      <c r="DU7322">
        <v>2.7974999999999999</v>
      </c>
      <c r="DV7322">
        <v>0</v>
      </c>
      <c r="DW7322">
        <v>0</v>
      </c>
      <c r="DX7322">
        <v>0</v>
      </c>
      <c r="DY7322" s="4">
        <v>46987</v>
      </c>
      <c r="DZ7322" s="3" t="s">
        <v>6081</v>
      </c>
      <c r="EA7322">
        <v>2</v>
      </c>
      <c r="EB7322">
        <v>0</v>
      </c>
      <c r="EC7322">
        <v>5</v>
      </c>
      <c r="ED7322">
        <v>0</v>
      </c>
      <c r="EE7322">
        <v>2</v>
      </c>
      <c r="EF7322">
        <v>5</v>
      </c>
      <c r="EG7322">
        <v>1.6666669999999999</v>
      </c>
      <c r="EH7322">
        <v>1.2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448</v>
      </c>
      <c r="B7323" s="3" t="s">
        <v>449</v>
      </c>
      <c r="C7323" s="3" t="s">
        <v>13</v>
      </c>
      <c r="D7323" s="3" t="s">
        <v>14</v>
      </c>
      <c r="E7323" s="3" t="s">
        <v>1411</v>
      </c>
      <c r="F7323" s="3" t="s">
        <v>1412</v>
      </c>
      <c r="G7323" s="3" t="s">
        <v>1413</v>
      </c>
      <c r="H7323" s="3" t="s">
        <v>1414</v>
      </c>
      <c r="I7323" s="3" t="s">
        <v>389</v>
      </c>
      <c r="J7323" s="3" t="s">
        <v>390</v>
      </c>
      <c r="K7323" s="3" t="s">
        <v>949</v>
      </c>
      <c r="L7323" s="3" t="s">
        <v>950</v>
      </c>
      <c r="M7323" s="3" t="s">
        <v>452</v>
      </c>
      <c r="N7323" s="3" t="s">
        <v>454</v>
      </c>
      <c r="O7323">
        <v>2</v>
      </c>
      <c r="P7323" s="3" t="s">
        <v>3482</v>
      </c>
      <c r="Q7323" s="3" t="s">
        <v>3482</v>
      </c>
      <c r="R7323" s="3" t="s">
        <v>3482</v>
      </c>
      <c r="S7323" s="3" t="s">
        <v>872</v>
      </c>
      <c r="T7323" s="3" t="s">
        <v>2725</v>
      </c>
      <c r="U7323" s="3" t="s">
        <v>463</v>
      </c>
      <c r="V7323" s="3" t="s">
        <v>457</v>
      </c>
      <c r="W7323" s="3" t="s">
        <v>4580</v>
      </c>
      <c r="X7323" s="3" t="s">
        <v>4581</v>
      </c>
      <c r="Y7323" s="3" t="s">
        <v>460</v>
      </c>
      <c r="Z7323" s="3" t="s">
        <v>3759</v>
      </c>
      <c r="AA7323" s="3" t="s">
        <v>461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1</v>
      </c>
      <c r="AM7323">
        <v>0</v>
      </c>
      <c r="AN7323">
        <v>0</v>
      </c>
      <c r="AO7323">
        <v>1</v>
      </c>
      <c r="AP7323">
        <v>0</v>
      </c>
      <c r="AQ7323">
        <v>0</v>
      </c>
      <c r="AR7323">
        <v>0</v>
      </c>
      <c r="AS7323">
        <v>0</v>
      </c>
      <c r="AT7323">
        <v>1</v>
      </c>
      <c r="AU7323">
        <v>0</v>
      </c>
      <c r="AV7323">
        <v>0</v>
      </c>
      <c r="AW7323">
        <v>1</v>
      </c>
      <c r="AX7323">
        <v>0</v>
      </c>
      <c r="AY7323">
        <v>0</v>
      </c>
      <c r="AZ7323">
        <v>0</v>
      </c>
      <c r="BA7323">
        <v>0</v>
      </c>
      <c r="BB7323">
        <v>1</v>
      </c>
      <c r="BC7323">
        <v>0</v>
      </c>
      <c r="BD7323">
        <v>0</v>
      </c>
      <c r="BE7323">
        <v>1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2</v>
      </c>
      <c r="BS7323">
        <v>0</v>
      </c>
      <c r="BT7323">
        <v>0</v>
      </c>
      <c r="BU7323">
        <v>2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1</v>
      </c>
      <c r="CI7323">
        <v>0</v>
      </c>
      <c r="CJ7323">
        <v>0</v>
      </c>
      <c r="CK7323">
        <v>1</v>
      </c>
      <c r="CL7323">
        <v>0</v>
      </c>
      <c r="CM7323">
        <v>0</v>
      </c>
      <c r="CN7323">
        <v>0</v>
      </c>
      <c r="CO7323">
        <v>0</v>
      </c>
      <c r="CP7323">
        <v>1</v>
      </c>
      <c r="CQ7323">
        <v>0</v>
      </c>
      <c r="CR7323">
        <v>0</v>
      </c>
      <c r="CS7323">
        <v>1</v>
      </c>
      <c r="CT7323">
        <v>0</v>
      </c>
      <c r="CU7323">
        <v>0</v>
      </c>
      <c r="CV7323">
        <v>0</v>
      </c>
      <c r="CW7323">
        <v>0</v>
      </c>
      <c r="CX7323">
        <v>1</v>
      </c>
      <c r="CY7323">
        <v>0</v>
      </c>
      <c r="CZ7323">
        <v>0</v>
      </c>
      <c r="DA7323">
        <v>1</v>
      </c>
      <c r="DB7323">
        <v>0</v>
      </c>
      <c r="DC7323">
        <v>0</v>
      </c>
      <c r="DD7323">
        <v>0</v>
      </c>
      <c r="DE7323">
        <v>0</v>
      </c>
      <c r="DF7323">
        <v>1</v>
      </c>
      <c r="DG7323">
        <v>0</v>
      </c>
      <c r="DH7323">
        <v>0</v>
      </c>
      <c r="DI7323">
        <v>1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1</v>
      </c>
      <c r="DU7323">
        <v>14.730661</v>
      </c>
      <c r="DV7323">
        <v>1</v>
      </c>
      <c r="DW7323">
        <v>0</v>
      </c>
      <c r="DX7323">
        <v>0</v>
      </c>
      <c r="DY7323" s="4">
        <v>46265</v>
      </c>
      <c r="DZ7323" s="3" t="s">
        <v>6081</v>
      </c>
      <c r="EA7323">
        <v>2</v>
      </c>
      <c r="EB7323">
        <v>0</v>
      </c>
      <c r="EC7323">
        <v>9</v>
      </c>
      <c r="ED7323">
        <v>0</v>
      </c>
      <c r="EE7323">
        <v>2</v>
      </c>
      <c r="EF7323">
        <v>9</v>
      </c>
      <c r="EG7323">
        <v>1.125</v>
      </c>
      <c r="EH7323">
        <v>1.78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448</v>
      </c>
      <c r="B7324" s="3" t="s">
        <v>449</v>
      </c>
      <c r="C7324" s="3" t="s">
        <v>13</v>
      </c>
      <c r="D7324" s="3" t="s">
        <v>14</v>
      </c>
      <c r="E7324" s="3" t="s">
        <v>1666</v>
      </c>
      <c r="F7324" s="3" t="s">
        <v>1667</v>
      </c>
      <c r="G7324" s="3" t="s">
        <v>1413</v>
      </c>
      <c r="H7324" s="3" t="s">
        <v>1414</v>
      </c>
      <c r="I7324" s="3" t="s">
        <v>45</v>
      </c>
      <c r="J7324" s="3" t="s">
        <v>46</v>
      </c>
      <c r="K7324" s="3" t="s">
        <v>711</v>
      </c>
      <c r="L7324" s="3" t="s">
        <v>1147</v>
      </c>
      <c r="M7324" s="3" t="s">
        <v>452</v>
      </c>
      <c r="N7324" s="3" t="s">
        <v>454</v>
      </c>
      <c r="O7324">
        <v>4</v>
      </c>
      <c r="P7324" s="3" t="s">
        <v>3482</v>
      </c>
      <c r="Q7324" s="3" t="s">
        <v>3482</v>
      </c>
      <c r="R7324" s="3" t="s">
        <v>3482</v>
      </c>
      <c r="S7324" s="3" t="s">
        <v>1477</v>
      </c>
      <c r="T7324" s="3" t="s">
        <v>2712</v>
      </c>
      <c r="U7324" s="3" t="s">
        <v>578</v>
      </c>
      <c r="V7324" s="3" t="s">
        <v>457</v>
      </c>
      <c r="W7324" s="3" t="s">
        <v>457</v>
      </c>
      <c r="X7324" s="3" t="s">
        <v>4579</v>
      </c>
      <c r="Y7324" s="3" t="s">
        <v>460</v>
      </c>
      <c r="Z7324" s="3" t="s">
        <v>579</v>
      </c>
      <c r="AA7324" s="3" t="s">
        <v>461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30</v>
      </c>
      <c r="BJ7324">
        <v>0</v>
      </c>
      <c r="BK7324">
        <v>0</v>
      </c>
      <c r="BL7324">
        <v>0</v>
      </c>
      <c r="BM7324">
        <v>30</v>
      </c>
      <c r="BN7324">
        <v>0</v>
      </c>
      <c r="BO7324">
        <v>0</v>
      </c>
      <c r="BP7324">
        <v>0</v>
      </c>
      <c r="BQ7324">
        <v>90</v>
      </c>
      <c r="BR7324">
        <v>0</v>
      </c>
      <c r="BS7324">
        <v>0</v>
      </c>
      <c r="BT7324">
        <v>0</v>
      </c>
      <c r="BU7324">
        <v>90</v>
      </c>
      <c r="BV7324">
        <v>0</v>
      </c>
      <c r="BW7324">
        <v>0</v>
      </c>
      <c r="BX7324">
        <v>0</v>
      </c>
      <c r="BY7324">
        <v>30</v>
      </c>
      <c r="BZ7324">
        <v>0</v>
      </c>
      <c r="CA7324">
        <v>0</v>
      </c>
      <c r="CB7324">
        <v>0</v>
      </c>
      <c r="CC7324">
        <v>3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60</v>
      </c>
      <c r="CP7324">
        <v>0</v>
      </c>
      <c r="CQ7324">
        <v>0</v>
      </c>
      <c r="CR7324">
        <v>0</v>
      </c>
      <c r="CS7324">
        <v>60</v>
      </c>
      <c r="CT7324">
        <v>0</v>
      </c>
      <c r="CU7324">
        <v>0</v>
      </c>
      <c r="CV7324">
        <v>0</v>
      </c>
      <c r="CW7324">
        <v>100</v>
      </c>
      <c r="CX7324">
        <v>0</v>
      </c>
      <c r="CY7324">
        <v>0</v>
      </c>
      <c r="CZ7324">
        <v>0</v>
      </c>
      <c r="DA7324">
        <v>100</v>
      </c>
      <c r="DB7324">
        <v>0</v>
      </c>
      <c r="DC7324">
        <v>0</v>
      </c>
      <c r="DD7324">
        <v>0</v>
      </c>
      <c r="DE7324">
        <v>180</v>
      </c>
      <c r="DF7324">
        <v>0</v>
      </c>
      <c r="DG7324">
        <v>0</v>
      </c>
      <c r="DH7324">
        <v>0</v>
      </c>
      <c r="DI7324">
        <v>180</v>
      </c>
      <c r="DJ7324">
        <v>0</v>
      </c>
      <c r="DK7324">
        <v>0</v>
      </c>
      <c r="DL7324">
        <v>0</v>
      </c>
      <c r="DM7324">
        <v>90</v>
      </c>
      <c r="DN7324">
        <v>0</v>
      </c>
      <c r="DO7324">
        <v>0</v>
      </c>
      <c r="DP7324">
        <v>0</v>
      </c>
      <c r="DQ7324">
        <v>90</v>
      </c>
      <c r="DR7324">
        <v>0</v>
      </c>
      <c r="DS7324">
        <v>0</v>
      </c>
      <c r="DT7324">
        <v>230</v>
      </c>
      <c r="DU7324">
        <v>0.15</v>
      </c>
      <c r="DV7324">
        <v>0</v>
      </c>
      <c r="DW7324">
        <v>0</v>
      </c>
      <c r="DX7324">
        <v>0</v>
      </c>
      <c r="DY7324" s="4">
        <v>46721</v>
      </c>
      <c r="DZ7324" s="3" t="s">
        <v>6081</v>
      </c>
      <c r="EA7324">
        <v>140</v>
      </c>
      <c r="EB7324">
        <v>0</v>
      </c>
      <c r="EC7324">
        <v>580</v>
      </c>
      <c r="ED7324">
        <v>0</v>
      </c>
      <c r="EE7324">
        <v>140</v>
      </c>
      <c r="EF7324">
        <v>580</v>
      </c>
      <c r="EG7324">
        <v>82.857142999999994</v>
      </c>
      <c r="EH7324">
        <v>1.69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448</v>
      </c>
      <c r="B7325" s="3" t="s">
        <v>449</v>
      </c>
      <c r="C7325" s="3" t="s">
        <v>13</v>
      </c>
      <c r="D7325" s="3" t="s">
        <v>14</v>
      </c>
      <c r="E7325" s="3" t="s">
        <v>1666</v>
      </c>
      <c r="F7325" s="3" t="s">
        <v>1667</v>
      </c>
      <c r="G7325" s="3" t="s">
        <v>1413</v>
      </c>
      <c r="H7325" s="3" t="s">
        <v>1414</v>
      </c>
      <c r="I7325" s="3" t="s">
        <v>21</v>
      </c>
      <c r="J7325" s="3" t="s">
        <v>22</v>
      </c>
      <c r="K7325" s="3" t="s">
        <v>711</v>
      </c>
      <c r="L7325" s="3" t="s">
        <v>1147</v>
      </c>
      <c r="M7325" s="3" t="s">
        <v>452</v>
      </c>
      <c r="N7325" s="3" t="s">
        <v>454</v>
      </c>
      <c r="O7325">
        <v>3</v>
      </c>
      <c r="P7325" s="3" t="s">
        <v>3482</v>
      </c>
      <c r="Q7325" s="3" t="s">
        <v>3482</v>
      </c>
      <c r="R7325" s="3" t="s">
        <v>3482</v>
      </c>
      <c r="S7325" s="3" t="s">
        <v>3433</v>
      </c>
      <c r="T7325" s="3" t="s">
        <v>3434</v>
      </c>
      <c r="U7325" s="3" t="s">
        <v>464</v>
      </c>
      <c r="V7325" s="3" t="s">
        <v>465</v>
      </c>
      <c r="W7325" s="3" t="s">
        <v>648</v>
      </c>
      <c r="X7325" s="3" t="s">
        <v>649</v>
      </c>
      <c r="Y7325" s="3" t="s">
        <v>467</v>
      </c>
      <c r="Z7325" s="3" t="s">
        <v>579</v>
      </c>
      <c r="AA7325" s="3" t="s">
        <v>461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2</v>
      </c>
      <c r="AW7325">
        <v>2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1</v>
      </c>
      <c r="DU7325">
        <v>381.25</v>
      </c>
      <c r="DV7325">
        <v>0</v>
      </c>
      <c r="DW7325">
        <v>0</v>
      </c>
      <c r="DX7325">
        <v>0</v>
      </c>
      <c r="DY7325" s="4">
        <v>47678</v>
      </c>
      <c r="DZ7325" s="3" t="s">
        <v>6081</v>
      </c>
      <c r="EA7325">
        <v>1</v>
      </c>
      <c r="EB7325">
        <v>0</v>
      </c>
      <c r="EC7325">
        <v>2</v>
      </c>
      <c r="ED7325">
        <v>0</v>
      </c>
      <c r="EE7325">
        <v>1</v>
      </c>
      <c r="EF7325">
        <v>2</v>
      </c>
      <c r="EG7325">
        <v>2</v>
      </c>
      <c r="EH7325">
        <v>0.5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448</v>
      </c>
      <c r="B7326" s="3" t="s">
        <v>449</v>
      </c>
      <c r="C7326" s="3" t="s">
        <v>13</v>
      </c>
      <c r="D7326" s="3" t="s">
        <v>14</v>
      </c>
      <c r="E7326" s="3" t="s">
        <v>1411</v>
      </c>
      <c r="F7326" s="3" t="s">
        <v>1412</v>
      </c>
      <c r="G7326" s="3" t="s">
        <v>1413</v>
      </c>
      <c r="H7326" s="3" t="s">
        <v>1414</v>
      </c>
      <c r="I7326" s="3" t="s">
        <v>237</v>
      </c>
      <c r="J7326" s="3" t="s">
        <v>238</v>
      </c>
      <c r="K7326" s="3" t="s">
        <v>949</v>
      </c>
      <c r="L7326" s="3" t="s">
        <v>961</v>
      </c>
      <c r="M7326" s="3" t="s">
        <v>452</v>
      </c>
      <c r="N7326" s="3" t="s">
        <v>454</v>
      </c>
      <c r="O7326">
        <v>2</v>
      </c>
      <c r="P7326" s="3" t="s">
        <v>3482</v>
      </c>
      <c r="Q7326" s="3" t="s">
        <v>3482</v>
      </c>
      <c r="R7326" s="3" t="s">
        <v>3482</v>
      </c>
      <c r="S7326" s="3" t="s">
        <v>804</v>
      </c>
      <c r="T7326" s="3" t="s">
        <v>2204</v>
      </c>
      <c r="U7326" s="3" t="s">
        <v>578</v>
      </c>
      <c r="V7326" s="3" t="s">
        <v>457</v>
      </c>
      <c r="W7326" s="3" t="s">
        <v>457</v>
      </c>
      <c r="X7326" s="3" t="s">
        <v>4579</v>
      </c>
      <c r="Y7326" s="3" t="s">
        <v>460</v>
      </c>
      <c r="Z7326" s="3" t="s">
        <v>3758</v>
      </c>
      <c r="AA7326" s="3" t="s">
        <v>461</v>
      </c>
      <c r="AB7326">
        <v>0</v>
      </c>
      <c r="AC7326">
        <v>120</v>
      </c>
      <c r="AD7326">
        <v>0</v>
      </c>
      <c r="AE7326">
        <v>0</v>
      </c>
      <c r="AF7326">
        <v>0</v>
      </c>
      <c r="AG7326">
        <v>120</v>
      </c>
      <c r="AH7326">
        <v>0</v>
      </c>
      <c r="AI7326">
        <v>0</v>
      </c>
      <c r="AJ7326">
        <v>0</v>
      </c>
      <c r="AK7326">
        <v>90</v>
      </c>
      <c r="AL7326">
        <v>0</v>
      </c>
      <c r="AM7326">
        <v>0</v>
      </c>
      <c r="AN7326">
        <v>0</v>
      </c>
      <c r="AO7326">
        <v>90</v>
      </c>
      <c r="AP7326">
        <v>0</v>
      </c>
      <c r="AQ7326">
        <v>0</v>
      </c>
      <c r="AR7326">
        <v>0</v>
      </c>
      <c r="AS7326">
        <v>120</v>
      </c>
      <c r="AT7326">
        <v>0</v>
      </c>
      <c r="AU7326">
        <v>0</v>
      </c>
      <c r="AV7326">
        <v>0</v>
      </c>
      <c r="AW7326">
        <v>120</v>
      </c>
      <c r="AX7326">
        <v>0</v>
      </c>
      <c r="AY7326">
        <v>0</v>
      </c>
      <c r="AZ7326">
        <v>0</v>
      </c>
      <c r="BA7326">
        <v>150</v>
      </c>
      <c r="BB7326">
        <v>0</v>
      </c>
      <c r="BC7326">
        <v>0</v>
      </c>
      <c r="BD7326">
        <v>0</v>
      </c>
      <c r="BE7326">
        <v>150</v>
      </c>
      <c r="BF7326">
        <v>0</v>
      </c>
      <c r="BG7326">
        <v>0</v>
      </c>
      <c r="BH7326">
        <v>0</v>
      </c>
      <c r="BI7326">
        <v>90</v>
      </c>
      <c r="BJ7326">
        <v>30</v>
      </c>
      <c r="BK7326">
        <v>0</v>
      </c>
      <c r="BL7326">
        <v>0</v>
      </c>
      <c r="BM7326">
        <v>120</v>
      </c>
      <c r="BN7326">
        <v>0</v>
      </c>
      <c r="BO7326">
        <v>0</v>
      </c>
      <c r="BP7326">
        <v>0</v>
      </c>
      <c r="BQ7326">
        <v>150</v>
      </c>
      <c r="BR7326">
        <v>0</v>
      </c>
      <c r="BS7326">
        <v>0</v>
      </c>
      <c r="BT7326">
        <v>0</v>
      </c>
      <c r="BU7326">
        <v>150</v>
      </c>
      <c r="BV7326">
        <v>0</v>
      </c>
      <c r="BW7326">
        <v>0</v>
      </c>
      <c r="BX7326">
        <v>0</v>
      </c>
      <c r="BY7326">
        <v>120</v>
      </c>
      <c r="BZ7326">
        <v>0</v>
      </c>
      <c r="CA7326">
        <v>0</v>
      </c>
      <c r="CB7326">
        <v>0</v>
      </c>
      <c r="CC7326">
        <v>120</v>
      </c>
      <c r="CD7326">
        <v>0</v>
      </c>
      <c r="CE7326">
        <v>0</v>
      </c>
      <c r="CF7326">
        <v>0</v>
      </c>
      <c r="CG7326">
        <v>90</v>
      </c>
      <c r="CH7326">
        <v>0</v>
      </c>
      <c r="CI7326">
        <v>0</v>
      </c>
      <c r="CJ7326">
        <v>0</v>
      </c>
      <c r="CK7326">
        <v>90</v>
      </c>
      <c r="CL7326">
        <v>0</v>
      </c>
      <c r="CM7326">
        <v>0</v>
      </c>
      <c r="CN7326">
        <v>0</v>
      </c>
      <c r="CO7326">
        <v>150</v>
      </c>
      <c r="CP7326">
        <v>0</v>
      </c>
      <c r="CQ7326">
        <v>0</v>
      </c>
      <c r="CR7326">
        <v>0</v>
      </c>
      <c r="CS7326">
        <v>150</v>
      </c>
      <c r="CT7326">
        <v>0</v>
      </c>
      <c r="CU7326">
        <v>0</v>
      </c>
      <c r="CV7326">
        <v>0</v>
      </c>
      <c r="CW7326">
        <v>100</v>
      </c>
      <c r="CX7326">
        <v>0</v>
      </c>
      <c r="CY7326">
        <v>0</v>
      </c>
      <c r="CZ7326">
        <v>0</v>
      </c>
      <c r="DA7326">
        <v>100</v>
      </c>
      <c r="DB7326">
        <v>0</v>
      </c>
      <c r="DC7326">
        <v>0</v>
      </c>
      <c r="DD7326">
        <v>0</v>
      </c>
      <c r="DE7326">
        <v>150</v>
      </c>
      <c r="DF7326">
        <v>0</v>
      </c>
      <c r="DG7326">
        <v>0</v>
      </c>
      <c r="DH7326">
        <v>0</v>
      </c>
      <c r="DI7326">
        <v>150</v>
      </c>
      <c r="DJ7326">
        <v>0</v>
      </c>
      <c r="DK7326">
        <v>0</v>
      </c>
      <c r="DL7326">
        <v>0</v>
      </c>
      <c r="DM7326">
        <v>210</v>
      </c>
      <c r="DN7326">
        <v>0</v>
      </c>
      <c r="DO7326">
        <v>0</v>
      </c>
      <c r="DP7326">
        <v>0</v>
      </c>
      <c r="DQ7326">
        <v>210</v>
      </c>
      <c r="DR7326">
        <v>0</v>
      </c>
      <c r="DS7326">
        <v>0</v>
      </c>
      <c r="DT7326">
        <v>460</v>
      </c>
      <c r="DU7326">
        <v>3.5000000000000003E-2</v>
      </c>
      <c r="DV7326">
        <v>0</v>
      </c>
      <c r="DW7326">
        <v>0</v>
      </c>
      <c r="DX7326">
        <v>0</v>
      </c>
      <c r="DY7326" s="4">
        <v>46873</v>
      </c>
      <c r="DZ7326" s="3" t="s">
        <v>6081</v>
      </c>
      <c r="EA7326">
        <v>250</v>
      </c>
      <c r="EB7326">
        <v>0</v>
      </c>
      <c r="EC7326">
        <v>1570</v>
      </c>
      <c r="ED7326">
        <v>0</v>
      </c>
      <c r="EE7326">
        <v>250</v>
      </c>
      <c r="EF7326">
        <v>1570</v>
      </c>
      <c r="EG7326">
        <v>130.83333300000001</v>
      </c>
      <c r="EH7326">
        <v>1.9100000000000001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448</v>
      </c>
      <c r="B7327" s="3" t="s">
        <v>449</v>
      </c>
      <c r="C7327" s="3" t="s">
        <v>13</v>
      </c>
      <c r="D7327" s="3" t="s">
        <v>14</v>
      </c>
      <c r="E7327" s="3" t="s">
        <v>1666</v>
      </c>
      <c r="F7327" s="3" t="s">
        <v>1667</v>
      </c>
      <c r="G7327" s="3" t="s">
        <v>1413</v>
      </c>
      <c r="H7327" s="3" t="s">
        <v>1414</v>
      </c>
      <c r="I7327" s="3" t="s">
        <v>273</v>
      </c>
      <c r="J7327" s="3" t="s">
        <v>274</v>
      </c>
      <c r="K7327" s="3" t="s">
        <v>949</v>
      </c>
      <c r="L7327" s="3" t="s">
        <v>961</v>
      </c>
      <c r="M7327" s="3" t="s">
        <v>452</v>
      </c>
      <c r="N7327" s="3" t="s">
        <v>454</v>
      </c>
      <c r="O7327">
        <v>5</v>
      </c>
      <c r="P7327" s="3" t="s">
        <v>3482</v>
      </c>
      <c r="Q7327" s="3" t="s">
        <v>3482</v>
      </c>
      <c r="R7327" s="3" t="s">
        <v>3482</v>
      </c>
      <c r="S7327" s="3" t="s">
        <v>629</v>
      </c>
      <c r="T7327" s="3" t="s">
        <v>2569</v>
      </c>
      <c r="U7327" s="3" t="s">
        <v>578</v>
      </c>
      <c r="V7327" s="3" t="s">
        <v>457</v>
      </c>
      <c r="W7327" s="3" t="s">
        <v>457</v>
      </c>
      <c r="X7327" s="3" t="s">
        <v>4579</v>
      </c>
      <c r="Y7327" s="3" t="s">
        <v>460</v>
      </c>
      <c r="Z7327" s="3" t="s">
        <v>3758</v>
      </c>
      <c r="AA7327" s="3" t="s">
        <v>461</v>
      </c>
      <c r="AB7327">
        <v>0</v>
      </c>
      <c r="AC7327">
        <v>180</v>
      </c>
      <c r="AD7327">
        <v>0</v>
      </c>
      <c r="AE7327">
        <v>0</v>
      </c>
      <c r="AF7327">
        <v>0</v>
      </c>
      <c r="AG7327">
        <v>180</v>
      </c>
      <c r="AH7327">
        <v>0</v>
      </c>
      <c r="AI7327">
        <v>0</v>
      </c>
      <c r="AJ7327">
        <v>0</v>
      </c>
      <c r="AK7327">
        <v>120</v>
      </c>
      <c r="AL7327">
        <v>0</v>
      </c>
      <c r="AM7327">
        <v>0</v>
      </c>
      <c r="AN7327">
        <v>0</v>
      </c>
      <c r="AO7327">
        <v>12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60</v>
      </c>
      <c r="BB7327">
        <v>0</v>
      </c>
      <c r="BC7327">
        <v>0</v>
      </c>
      <c r="BD7327">
        <v>0</v>
      </c>
      <c r="BE7327">
        <v>60</v>
      </c>
      <c r="BF7327">
        <v>0</v>
      </c>
      <c r="BG7327">
        <v>0</v>
      </c>
      <c r="BH7327">
        <v>0</v>
      </c>
      <c r="BI7327">
        <v>240</v>
      </c>
      <c r="BJ7327">
        <v>0</v>
      </c>
      <c r="BK7327">
        <v>0</v>
      </c>
      <c r="BL7327">
        <v>0</v>
      </c>
      <c r="BM7327">
        <v>240</v>
      </c>
      <c r="BN7327">
        <v>0</v>
      </c>
      <c r="BO7327">
        <v>0</v>
      </c>
      <c r="BP7327">
        <v>0</v>
      </c>
      <c r="BQ7327">
        <v>270</v>
      </c>
      <c r="BR7327">
        <v>0</v>
      </c>
      <c r="BS7327">
        <v>0</v>
      </c>
      <c r="BT7327">
        <v>0</v>
      </c>
      <c r="BU7327">
        <v>270</v>
      </c>
      <c r="BV7327">
        <v>0</v>
      </c>
      <c r="BW7327">
        <v>0</v>
      </c>
      <c r="BX7327">
        <v>0</v>
      </c>
      <c r="BY7327">
        <v>210</v>
      </c>
      <c r="BZ7327">
        <v>30</v>
      </c>
      <c r="CA7327">
        <v>0</v>
      </c>
      <c r="CB7327">
        <v>0</v>
      </c>
      <c r="CC7327">
        <v>240</v>
      </c>
      <c r="CD7327">
        <v>0</v>
      </c>
      <c r="CE7327">
        <v>0</v>
      </c>
      <c r="CF7327">
        <v>0</v>
      </c>
      <c r="CG7327">
        <v>190</v>
      </c>
      <c r="CH7327">
        <v>30</v>
      </c>
      <c r="CI7327">
        <v>0</v>
      </c>
      <c r="CJ7327">
        <v>0</v>
      </c>
      <c r="CK7327">
        <v>220</v>
      </c>
      <c r="CL7327">
        <v>0</v>
      </c>
      <c r="CM7327">
        <v>0</v>
      </c>
      <c r="CN7327">
        <v>0</v>
      </c>
      <c r="CO7327">
        <v>260</v>
      </c>
      <c r="CP7327">
        <v>30</v>
      </c>
      <c r="CQ7327">
        <v>0</v>
      </c>
      <c r="CR7327">
        <v>0</v>
      </c>
      <c r="CS7327">
        <v>29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390</v>
      </c>
      <c r="DF7327">
        <v>60</v>
      </c>
      <c r="DG7327">
        <v>0</v>
      </c>
      <c r="DH7327">
        <v>0</v>
      </c>
      <c r="DI7327">
        <v>450</v>
      </c>
      <c r="DJ7327">
        <v>0</v>
      </c>
      <c r="DK7327">
        <v>0</v>
      </c>
      <c r="DL7327">
        <v>0</v>
      </c>
      <c r="DM7327">
        <v>420</v>
      </c>
      <c r="DN7327">
        <v>30</v>
      </c>
      <c r="DO7327">
        <v>0</v>
      </c>
      <c r="DP7327">
        <v>0</v>
      </c>
      <c r="DQ7327">
        <v>450</v>
      </c>
      <c r="DR7327">
        <v>0</v>
      </c>
      <c r="DS7327">
        <v>0</v>
      </c>
      <c r="DT7327">
        <v>150</v>
      </c>
      <c r="DU7327">
        <v>8.2500000000000004E-2</v>
      </c>
      <c r="DV7327">
        <v>800</v>
      </c>
      <c r="DW7327">
        <v>0</v>
      </c>
      <c r="DX7327">
        <v>0</v>
      </c>
      <c r="DY7327" s="4">
        <v>46752</v>
      </c>
      <c r="DZ7327" s="3" t="s">
        <v>6081</v>
      </c>
      <c r="EA7327">
        <v>500</v>
      </c>
      <c r="EB7327">
        <v>0</v>
      </c>
      <c r="EC7327">
        <v>2520</v>
      </c>
      <c r="ED7327">
        <v>0</v>
      </c>
      <c r="EE7327">
        <v>500</v>
      </c>
      <c r="EF7327">
        <v>2520</v>
      </c>
      <c r="EG7327">
        <v>252</v>
      </c>
      <c r="EH7327">
        <v>1.98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448</v>
      </c>
      <c r="B7328" s="3" t="s">
        <v>449</v>
      </c>
      <c r="C7328" s="3" t="s">
        <v>13</v>
      </c>
      <c r="D7328" s="3" t="s">
        <v>14</v>
      </c>
      <c r="E7328" s="3" t="s">
        <v>1666</v>
      </c>
      <c r="F7328" s="3" t="s">
        <v>1667</v>
      </c>
      <c r="G7328" s="3" t="s">
        <v>1413</v>
      </c>
      <c r="H7328" s="3" t="s">
        <v>1414</v>
      </c>
      <c r="I7328" s="3" t="s">
        <v>135</v>
      </c>
      <c r="J7328" s="3" t="s">
        <v>136</v>
      </c>
      <c r="K7328" s="3" t="s">
        <v>949</v>
      </c>
      <c r="L7328" s="3" t="s">
        <v>950</v>
      </c>
      <c r="M7328" s="3" t="s">
        <v>452</v>
      </c>
      <c r="N7328" s="3" t="s">
        <v>454</v>
      </c>
      <c r="O7328">
        <v>2</v>
      </c>
      <c r="P7328" s="3" t="s">
        <v>3482</v>
      </c>
      <c r="Q7328" s="3" t="s">
        <v>3482</v>
      </c>
      <c r="R7328" s="3" t="s">
        <v>3482</v>
      </c>
      <c r="S7328" s="3" t="s">
        <v>3987</v>
      </c>
      <c r="T7328" s="3" t="s">
        <v>3988</v>
      </c>
      <c r="U7328" s="3" t="s">
        <v>578</v>
      </c>
      <c r="V7328" s="3" t="s">
        <v>457</v>
      </c>
      <c r="W7328" s="3" t="s">
        <v>457</v>
      </c>
      <c r="X7328" s="3" t="s">
        <v>4579</v>
      </c>
      <c r="Y7328" s="3" t="s">
        <v>467</v>
      </c>
      <c r="Z7328" s="3" t="s">
        <v>3759</v>
      </c>
      <c r="AA7328" s="3" t="s">
        <v>461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1</v>
      </c>
      <c r="AU7328">
        <v>0</v>
      </c>
      <c r="AV7328">
        <v>0</v>
      </c>
      <c r="AW7328">
        <v>1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1</v>
      </c>
      <c r="DU7328">
        <v>1.625</v>
      </c>
      <c r="DV7328">
        <v>0</v>
      </c>
      <c r="DW7328">
        <v>0</v>
      </c>
      <c r="DX7328">
        <v>0</v>
      </c>
      <c r="DY7328" s="4">
        <v>46234</v>
      </c>
      <c r="DZ7328" s="3" t="s">
        <v>6081</v>
      </c>
      <c r="EA7328">
        <v>1</v>
      </c>
      <c r="EB7328">
        <v>0</v>
      </c>
      <c r="EC7328">
        <v>1</v>
      </c>
      <c r="ED7328">
        <v>0</v>
      </c>
      <c r="EE7328">
        <v>1</v>
      </c>
      <c r="EF7328">
        <v>1</v>
      </c>
      <c r="EG7328">
        <v>1</v>
      </c>
      <c r="EH7328">
        <v>1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448</v>
      </c>
      <c r="B7329" s="3" t="s">
        <v>449</v>
      </c>
      <c r="C7329" s="3" t="s">
        <v>13</v>
      </c>
      <c r="D7329" s="3" t="s">
        <v>14</v>
      </c>
      <c r="E7329" s="3" t="s">
        <v>1666</v>
      </c>
      <c r="F7329" s="3" t="s">
        <v>1667</v>
      </c>
      <c r="G7329" s="3" t="s">
        <v>1413</v>
      </c>
      <c r="H7329" s="3" t="s">
        <v>1414</v>
      </c>
      <c r="I7329" s="3" t="s">
        <v>347</v>
      </c>
      <c r="J7329" s="3" t="s">
        <v>348</v>
      </c>
      <c r="K7329" s="3" t="s">
        <v>949</v>
      </c>
      <c r="L7329" s="3" t="s">
        <v>961</v>
      </c>
      <c r="M7329" s="3" t="s">
        <v>452</v>
      </c>
      <c r="N7329" s="3" t="s">
        <v>454</v>
      </c>
      <c r="O7329">
        <v>5</v>
      </c>
      <c r="P7329" s="3" t="s">
        <v>3482</v>
      </c>
      <c r="Q7329" s="3" t="s">
        <v>3482</v>
      </c>
      <c r="R7329" s="3" t="s">
        <v>3482</v>
      </c>
      <c r="S7329" s="3" t="s">
        <v>1613</v>
      </c>
      <c r="T7329" s="3" t="s">
        <v>2816</v>
      </c>
      <c r="U7329" s="3" t="s">
        <v>463</v>
      </c>
      <c r="V7329" s="3" t="s">
        <v>457</v>
      </c>
      <c r="W7329" s="3" t="s">
        <v>457</v>
      </c>
      <c r="X7329" s="3" t="s">
        <v>4579</v>
      </c>
      <c r="Y7329" s="3" t="s">
        <v>467</v>
      </c>
      <c r="Z7329" s="3" t="s">
        <v>3759</v>
      </c>
      <c r="AA7329" s="3" t="s">
        <v>461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31</v>
      </c>
      <c r="DO7329">
        <v>0</v>
      </c>
      <c r="DP7329">
        <v>0</v>
      </c>
      <c r="DQ7329">
        <v>31</v>
      </c>
      <c r="DR7329">
        <v>0</v>
      </c>
      <c r="DS7329">
        <v>0</v>
      </c>
      <c r="DT7329">
        <v>35</v>
      </c>
      <c r="DU7329">
        <v>1.2E-5</v>
      </c>
      <c r="DV7329">
        <v>0</v>
      </c>
      <c r="DW7329">
        <v>0</v>
      </c>
      <c r="DX7329">
        <v>0</v>
      </c>
      <c r="DY7329" s="4">
        <v>46585</v>
      </c>
      <c r="DZ7329" s="3" t="s">
        <v>6081</v>
      </c>
      <c r="EA7329">
        <v>4</v>
      </c>
      <c r="EB7329">
        <v>0</v>
      </c>
      <c r="EC7329">
        <v>31</v>
      </c>
      <c r="ED7329">
        <v>0</v>
      </c>
      <c r="EE7329">
        <v>4</v>
      </c>
      <c r="EF7329">
        <v>31</v>
      </c>
      <c r="EG7329">
        <v>31</v>
      </c>
      <c r="EH7329">
        <v>0.13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448</v>
      </c>
      <c r="B7330" s="3" t="s">
        <v>449</v>
      </c>
      <c r="C7330" s="3" t="s">
        <v>13</v>
      </c>
      <c r="D7330" s="3" t="s">
        <v>14</v>
      </c>
      <c r="E7330" s="3" t="s">
        <v>1666</v>
      </c>
      <c r="F7330" s="3" t="s">
        <v>1667</v>
      </c>
      <c r="G7330" s="3" t="s">
        <v>1413</v>
      </c>
      <c r="H7330" s="3" t="s">
        <v>1414</v>
      </c>
      <c r="I7330" s="3" t="s">
        <v>27</v>
      </c>
      <c r="J7330" s="3" t="s">
        <v>28</v>
      </c>
      <c r="K7330" s="3" t="s">
        <v>711</v>
      </c>
      <c r="L7330" s="3" t="s">
        <v>712</v>
      </c>
      <c r="M7330" s="3" t="s">
        <v>452</v>
      </c>
      <c r="N7330" s="3" t="s">
        <v>454</v>
      </c>
      <c r="O7330">
        <v>3</v>
      </c>
      <c r="P7330" s="3" t="s">
        <v>3482</v>
      </c>
      <c r="Q7330" s="3" t="s">
        <v>3482</v>
      </c>
      <c r="R7330" s="3" t="s">
        <v>3482</v>
      </c>
      <c r="S7330" s="3" t="s">
        <v>3374</v>
      </c>
      <c r="T7330" s="3" t="s">
        <v>4262</v>
      </c>
      <c r="U7330" s="3" t="s">
        <v>464</v>
      </c>
      <c r="V7330" s="3" t="s">
        <v>465</v>
      </c>
      <c r="W7330" s="3" t="s">
        <v>466</v>
      </c>
      <c r="X7330" s="3" t="s">
        <v>466</v>
      </c>
      <c r="Y7330" s="3" t="s">
        <v>467</v>
      </c>
      <c r="Z7330" s="3" t="s">
        <v>579</v>
      </c>
      <c r="AA7330" s="3" t="s">
        <v>461</v>
      </c>
      <c r="AB7330">
        <v>0</v>
      </c>
      <c r="AC7330">
        <v>0</v>
      </c>
      <c r="AD7330">
        <v>0</v>
      </c>
      <c r="AE7330">
        <v>0</v>
      </c>
      <c r="AF7330">
        <v>1</v>
      </c>
      <c r="AG7330">
        <v>1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1</v>
      </c>
      <c r="AO7330">
        <v>1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1</v>
      </c>
      <c r="AW7330">
        <v>1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1</v>
      </c>
      <c r="CA7330">
        <v>0</v>
      </c>
      <c r="CB7330">
        <v>0</v>
      </c>
      <c r="CC7330">
        <v>1</v>
      </c>
      <c r="CD7330">
        <v>0</v>
      </c>
      <c r="CE7330">
        <v>0</v>
      </c>
      <c r="CF7330">
        <v>0</v>
      </c>
      <c r="CG7330">
        <v>0</v>
      </c>
      <c r="CH7330">
        <v>1</v>
      </c>
      <c r="CI7330">
        <v>0</v>
      </c>
      <c r="CJ7330">
        <v>0</v>
      </c>
      <c r="CK7330">
        <v>1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1</v>
      </c>
      <c r="DF7330">
        <v>0</v>
      </c>
      <c r="DG7330">
        <v>0</v>
      </c>
      <c r="DH7330">
        <v>0</v>
      </c>
      <c r="DI7330">
        <v>1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1</v>
      </c>
      <c r="DU7330">
        <v>99.75</v>
      </c>
      <c r="DV7330">
        <v>0</v>
      </c>
      <c r="DW7330">
        <v>0</v>
      </c>
      <c r="DX7330">
        <v>0</v>
      </c>
      <c r="DY7330" s="4">
        <v>47451</v>
      </c>
      <c r="DZ7330" s="3" t="s">
        <v>6081</v>
      </c>
      <c r="EA7330">
        <v>1</v>
      </c>
      <c r="EB7330">
        <v>0</v>
      </c>
      <c r="EC7330">
        <v>6</v>
      </c>
      <c r="ED7330">
        <v>0</v>
      </c>
      <c r="EE7330">
        <v>1</v>
      </c>
      <c r="EF7330">
        <v>6</v>
      </c>
      <c r="EG7330">
        <v>1</v>
      </c>
      <c r="EH7330">
        <v>1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448</v>
      </c>
      <c r="B7331" s="3" t="s">
        <v>449</v>
      </c>
      <c r="C7331" s="3" t="s">
        <v>13</v>
      </c>
      <c r="D7331" s="3" t="s">
        <v>14</v>
      </c>
      <c r="E7331" s="3" t="s">
        <v>1411</v>
      </c>
      <c r="F7331" s="3" t="s">
        <v>1412</v>
      </c>
      <c r="G7331" s="3" t="s">
        <v>1413</v>
      </c>
      <c r="H7331" s="3" t="s">
        <v>1414</v>
      </c>
      <c r="I7331" s="3" t="s">
        <v>221</v>
      </c>
      <c r="J7331" s="3" t="s">
        <v>222</v>
      </c>
      <c r="K7331" s="3" t="s">
        <v>949</v>
      </c>
      <c r="L7331" s="3" t="s">
        <v>961</v>
      </c>
      <c r="M7331" s="3" t="s">
        <v>452</v>
      </c>
      <c r="N7331" s="3" t="s">
        <v>454</v>
      </c>
      <c r="O7331">
        <v>1</v>
      </c>
      <c r="P7331" s="3" t="s">
        <v>3482</v>
      </c>
      <c r="Q7331" s="3" t="s">
        <v>3482</v>
      </c>
      <c r="R7331" s="3" t="s">
        <v>3482</v>
      </c>
      <c r="S7331" s="3" t="s">
        <v>757</v>
      </c>
      <c r="T7331" s="3" t="s">
        <v>2123</v>
      </c>
      <c r="U7331" s="3" t="s">
        <v>578</v>
      </c>
      <c r="V7331" s="3" t="s">
        <v>457</v>
      </c>
      <c r="W7331" s="3" t="s">
        <v>457</v>
      </c>
      <c r="X7331" s="3" t="s">
        <v>4579</v>
      </c>
      <c r="Y7331" s="3" t="s">
        <v>460</v>
      </c>
      <c r="Z7331" s="3" t="s">
        <v>3758</v>
      </c>
      <c r="AA7331" s="3" t="s">
        <v>461</v>
      </c>
      <c r="AB7331">
        <v>0</v>
      </c>
      <c r="AC7331">
        <v>116</v>
      </c>
      <c r="AD7331">
        <v>0</v>
      </c>
      <c r="AE7331">
        <v>0</v>
      </c>
      <c r="AF7331">
        <v>0</v>
      </c>
      <c r="AG7331">
        <v>116</v>
      </c>
      <c r="AH7331">
        <v>0</v>
      </c>
      <c r="AI7331">
        <v>0</v>
      </c>
      <c r="AJ7331">
        <v>0</v>
      </c>
      <c r="AK7331">
        <v>101</v>
      </c>
      <c r="AL7331">
        <v>0</v>
      </c>
      <c r="AM7331">
        <v>0</v>
      </c>
      <c r="AN7331">
        <v>0</v>
      </c>
      <c r="AO7331">
        <v>101</v>
      </c>
      <c r="AP7331">
        <v>0</v>
      </c>
      <c r="AQ7331">
        <v>0</v>
      </c>
      <c r="AR7331">
        <v>0</v>
      </c>
      <c r="AS7331">
        <v>36</v>
      </c>
      <c r="AT7331">
        <v>12</v>
      </c>
      <c r="AU7331">
        <v>0</v>
      </c>
      <c r="AV7331">
        <v>0</v>
      </c>
      <c r="AW7331">
        <v>48</v>
      </c>
      <c r="AX7331">
        <v>0</v>
      </c>
      <c r="AY7331">
        <v>0</v>
      </c>
      <c r="AZ7331">
        <v>0</v>
      </c>
      <c r="BA7331">
        <v>106</v>
      </c>
      <c r="BB7331">
        <v>0</v>
      </c>
      <c r="BC7331">
        <v>0</v>
      </c>
      <c r="BD7331">
        <v>0</v>
      </c>
      <c r="BE7331">
        <v>106</v>
      </c>
      <c r="BF7331">
        <v>0</v>
      </c>
      <c r="BG7331">
        <v>0</v>
      </c>
      <c r="BH7331">
        <v>0</v>
      </c>
      <c r="BI7331">
        <v>56</v>
      </c>
      <c r="BJ7331">
        <v>0</v>
      </c>
      <c r="BK7331">
        <v>0</v>
      </c>
      <c r="BL7331">
        <v>0</v>
      </c>
      <c r="BM7331">
        <v>56</v>
      </c>
      <c r="BN7331">
        <v>0</v>
      </c>
      <c r="BO7331">
        <v>0</v>
      </c>
      <c r="BP7331">
        <v>0</v>
      </c>
      <c r="BQ7331">
        <v>120</v>
      </c>
      <c r="BR7331">
        <v>0</v>
      </c>
      <c r="BS7331">
        <v>0</v>
      </c>
      <c r="BT7331">
        <v>0</v>
      </c>
      <c r="BU7331">
        <v>120</v>
      </c>
      <c r="BV7331">
        <v>0</v>
      </c>
      <c r="BW7331">
        <v>0</v>
      </c>
      <c r="BX7331">
        <v>0</v>
      </c>
      <c r="BY7331">
        <v>54</v>
      </c>
      <c r="BZ7331">
        <v>0</v>
      </c>
      <c r="CA7331">
        <v>0</v>
      </c>
      <c r="CB7331">
        <v>0</v>
      </c>
      <c r="CC7331">
        <v>54</v>
      </c>
      <c r="CD7331">
        <v>0</v>
      </c>
      <c r="CE7331">
        <v>0</v>
      </c>
      <c r="CF7331">
        <v>0</v>
      </c>
      <c r="CG7331">
        <v>120</v>
      </c>
      <c r="CH7331">
        <v>0</v>
      </c>
      <c r="CI7331">
        <v>0</v>
      </c>
      <c r="CJ7331">
        <v>0</v>
      </c>
      <c r="CK7331">
        <v>120</v>
      </c>
      <c r="CL7331">
        <v>0</v>
      </c>
      <c r="CM7331">
        <v>0</v>
      </c>
      <c r="CN7331">
        <v>0</v>
      </c>
      <c r="CO7331">
        <v>263</v>
      </c>
      <c r="CP7331">
        <v>0</v>
      </c>
      <c r="CQ7331">
        <v>0</v>
      </c>
      <c r="CR7331">
        <v>0</v>
      </c>
      <c r="CS7331">
        <v>263</v>
      </c>
      <c r="CT7331">
        <v>0</v>
      </c>
      <c r="CU7331">
        <v>0</v>
      </c>
      <c r="CV7331">
        <v>0</v>
      </c>
      <c r="CW7331">
        <v>86</v>
      </c>
      <c r="CX7331">
        <v>0</v>
      </c>
      <c r="CY7331">
        <v>0</v>
      </c>
      <c r="CZ7331">
        <v>0</v>
      </c>
      <c r="DA7331">
        <v>86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116</v>
      </c>
      <c r="DN7331">
        <v>0</v>
      </c>
      <c r="DO7331">
        <v>0</v>
      </c>
      <c r="DP7331">
        <v>0</v>
      </c>
      <c r="DQ7331">
        <v>116</v>
      </c>
      <c r="DR7331">
        <v>0</v>
      </c>
      <c r="DS7331">
        <v>0</v>
      </c>
      <c r="DT7331">
        <v>300</v>
      </c>
      <c r="DU7331">
        <v>3.5000000000000003E-2</v>
      </c>
      <c r="DV7331">
        <v>0</v>
      </c>
      <c r="DW7331">
        <v>0</v>
      </c>
      <c r="DX7331">
        <v>0</v>
      </c>
      <c r="DY7331" s="4">
        <v>46843</v>
      </c>
      <c r="DZ7331" s="3" t="s">
        <v>6081</v>
      </c>
      <c r="EA7331">
        <v>184</v>
      </c>
      <c r="EB7331">
        <v>0</v>
      </c>
      <c r="EC7331">
        <v>1186</v>
      </c>
      <c r="ED7331">
        <v>0</v>
      </c>
      <c r="EE7331">
        <v>184</v>
      </c>
      <c r="EF7331">
        <v>1186</v>
      </c>
      <c r="EG7331">
        <v>107.81818199999999</v>
      </c>
      <c r="EH7331">
        <v>1.71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448</v>
      </c>
      <c r="B7332" s="3" t="s">
        <v>449</v>
      </c>
      <c r="C7332" s="3" t="s">
        <v>13</v>
      </c>
      <c r="D7332" s="3" t="s">
        <v>14</v>
      </c>
      <c r="E7332" s="3" t="s">
        <v>1666</v>
      </c>
      <c r="F7332" s="3" t="s">
        <v>1667</v>
      </c>
      <c r="G7332" s="3" t="s">
        <v>1413</v>
      </c>
      <c r="H7332" s="3" t="s">
        <v>1414</v>
      </c>
      <c r="I7332" s="3" t="s">
        <v>187</v>
      </c>
      <c r="J7332" s="3" t="s">
        <v>188</v>
      </c>
      <c r="K7332" s="3" t="s">
        <v>949</v>
      </c>
      <c r="L7332" s="3" t="s">
        <v>961</v>
      </c>
      <c r="M7332" s="3" t="s">
        <v>452</v>
      </c>
      <c r="N7332" s="3" t="s">
        <v>454</v>
      </c>
      <c r="O7332">
        <v>2</v>
      </c>
      <c r="P7332" s="3" t="s">
        <v>3482</v>
      </c>
      <c r="Q7332" s="3" t="s">
        <v>3482</v>
      </c>
      <c r="R7332" s="3" t="s">
        <v>3482</v>
      </c>
      <c r="S7332" s="3" t="s">
        <v>1471</v>
      </c>
      <c r="T7332" s="3" t="s">
        <v>2697</v>
      </c>
      <c r="U7332" s="3" t="s">
        <v>464</v>
      </c>
      <c r="V7332" s="3" t="s">
        <v>465</v>
      </c>
      <c r="W7332" s="3" t="s">
        <v>700</v>
      </c>
      <c r="X7332" s="3" t="s">
        <v>700</v>
      </c>
      <c r="Y7332" s="3" t="s">
        <v>467</v>
      </c>
      <c r="Z7332" s="3" t="s">
        <v>3758</v>
      </c>
      <c r="AA7332" s="3" t="s">
        <v>461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1</v>
      </c>
      <c r="CS7332">
        <v>1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1</v>
      </c>
      <c r="DU7332">
        <v>13.125</v>
      </c>
      <c r="DV7332">
        <v>0</v>
      </c>
      <c r="DW7332">
        <v>0</v>
      </c>
      <c r="DX7332">
        <v>0</v>
      </c>
      <c r="DY7332" s="4">
        <v>48060</v>
      </c>
      <c r="DZ7332" s="3" t="s">
        <v>6081</v>
      </c>
      <c r="EA7332">
        <v>1</v>
      </c>
      <c r="EB7332">
        <v>0</v>
      </c>
      <c r="EC7332">
        <v>1</v>
      </c>
      <c r="ED7332">
        <v>0</v>
      </c>
      <c r="EE7332">
        <v>1</v>
      </c>
      <c r="EF7332">
        <v>1</v>
      </c>
      <c r="EG7332">
        <v>1</v>
      </c>
      <c r="EH7332">
        <v>1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448</v>
      </c>
      <c r="B7333" s="3" t="s">
        <v>449</v>
      </c>
      <c r="C7333" s="3" t="s">
        <v>13</v>
      </c>
      <c r="D7333" s="3" t="s">
        <v>14</v>
      </c>
      <c r="E7333" s="3" t="s">
        <v>1666</v>
      </c>
      <c r="F7333" s="3" t="s">
        <v>1667</v>
      </c>
      <c r="G7333" s="3" t="s">
        <v>1413</v>
      </c>
      <c r="H7333" s="3" t="s">
        <v>1414</v>
      </c>
      <c r="I7333" s="3" t="s">
        <v>71</v>
      </c>
      <c r="J7333" s="3" t="s">
        <v>72</v>
      </c>
      <c r="K7333" s="3" t="s">
        <v>711</v>
      </c>
      <c r="L7333" s="3" t="s">
        <v>1147</v>
      </c>
      <c r="M7333" s="3" t="s">
        <v>452</v>
      </c>
      <c r="N7333" s="3" t="s">
        <v>454</v>
      </c>
      <c r="O7333">
        <v>5</v>
      </c>
      <c r="P7333" s="3" t="s">
        <v>3482</v>
      </c>
      <c r="Q7333" s="3" t="s">
        <v>3482</v>
      </c>
      <c r="R7333" s="3" t="s">
        <v>3482</v>
      </c>
      <c r="S7333" s="3" t="s">
        <v>847</v>
      </c>
      <c r="T7333" s="3" t="s">
        <v>2292</v>
      </c>
      <c r="U7333" s="3" t="s">
        <v>578</v>
      </c>
      <c r="V7333" s="3" t="s">
        <v>457</v>
      </c>
      <c r="W7333" s="3" t="s">
        <v>457</v>
      </c>
      <c r="X7333" s="3" t="s">
        <v>4579</v>
      </c>
      <c r="Y7333" s="3" t="s">
        <v>460</v>
      </c>
      <c r="Z7333" s="3" t="s">
        <v>3759</v>
      </c>
      <c r="AA7333" s="3" t="s">
        <v>461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72</v>
      </c>
      <c r="DO7333">
        <v>0</v>
      </c>
      <c r="DP7333">
        <v>0</v>
      </c>
      <c r="DQ7333">
        <v>72</v>
      </c>
      <c r="DR7333">
        <v>0</v>
      </c>
      <c r="DS7333">
        <v>0</v>
      </c>
      <c r="DT7333">
        <v>200</v>
      </c>
      <c r="DU7333">
        <v>0.18625</v>
      </c>
      <c r="DV7333">
        <v>0</v>
      </c>
      <c r="DW7333">
        <v>0</v>
      </c>
      <c r="DX7333">
        <v>0</v>
      </c>
      <c r="DY7333" s="4">
        <v>46053</v>
      </c>
      <c r="DZ7333" s="3" t="s">
        <v>6081</v>
      </c>
      <c r="EA7333">
        <v>128</v>
      </c>
      <c r="EB7333">
        <v>0</v>
      </c>
      <c r="EC7333">
        <v>72</v>
      </c>
      <c r="ED7333">
        <v>0</v>
      </c>
      <c r="EE7333">
        <v>128</v>
      </c>
      <c r="EF7333">
        <v>72</v>
      </c>
      <c r="EG7333">
        <v>72</v>
      </c>
      <c r="EH7333">
        <v>1.78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448</v>
      </c>
      <c r="B7334" s="3" t="s">
        <v>449</v>
      </c>
      <c r="C7334" s="3" t="s">
        <v>13</v>
      </c>
      <c r="D7334" s="3" t="s">
        <v>14</v>
      </c>
      <c r="E7334" s="3" t="s">
        <v>1411</v>
      </c>
      <c r="F7334" s="3" t="s">
        <v>1412</v>
      </c>
      <c r="G7334" s="3" t="s">
        <v>1413</v>
      </c>
      <c r="H7334" s="3" t="s">
        <v>1414</v>
      </c>
      <c r="I7334" s="3" t="s">
        <v>169</v>
      </c>
      <c r="J7334" s="3" t="s">
        <v>170</v>
      </c>
      <c r="K7334" s="3" t="s">
        <v>949</v>
      </c>
      <c r="L7334" s="3" t="s">
        <v>961</v>
      </c>
      <c r="M7334" s="3" t="s">
        <v>452</v>
      </c>
      <c r="N7334" s="3" t="s">
        <v>454</v>
      </c>
      <c r="O7334">
        <v>1</v>
      </c>
      <c r="P7334" s="3" t="s">
        <v>3482</v>
      </c>
      <c r="Q7334" s="3" t="s">
        <v>3482</v>
      </c>
      <c r="R7334" s="3" t="s">
        <v>3482</v>
      </c>
      <c r="S7334" s="3" t="s">
        <v>509</v>
      </c>
      <c r="T7334" s="3" t="s">
        <v>2420</v>
      </c>
      <c r="U7334" s="3" t="s">
        <v>464</v>
      </c>
      <c r="V7334" s="3" t="s">
        <v>465</v>
      </c>
      <c r="W7334" s="3" t="s">
        <v>466</v>
      </c>
      <c r="X7334" s="3" t="s">
        <v>466</v>
      </c>
      <c r="Y7334" s="3" t="s">
        <v>460</v>
      </c>
      <c r="Z7334" s="3" t="s">
        <v>3758</v>
      </c>
      <c r="AA7334" s="3" t="s">
        <v>461</v>
      </c>
      <c r="AB7334">
        <v>0</v>
      </c>
      <c r="AC7334">
        <v>13</v>
      </c>
      <c r="AD7334">
        <v>3</v>
      </c>
      <c r="AE7334">
        <v>0</v>
      </c>
      <c r="AF7334">
        <v>0</v>
      </c>
      <c r="AG7334">
        <v>16</v>
      </c>
      <c r="AH7334">
        <v>0</v>
      </c>
      <c r="AI7334">
        <v>0</v>
      </c>
      <c r="AJ7334">
        <v>0</v>
      </c>
      <c r="AK7334">
        <v>11</v>
      </c>
      <c r="AL7334">
        <v>10</v>
      </c>
      <c r="AM7334">
        <v>0</v>
      </c>
      <c r="AN7334">
        <v>0</v>
      </c>
      <c r="AO7334">
        <v>21</v>
      </c>
      <c r="AP7334">
        <v>0</v>
      </c>
      <c r="AQ7334">
        <v>0</v>
      </c>
      <c r="AR7334">
        <v>0</v>
      </c>
      <c r="AS7334">
        <v>10</v>
      </c>
      <c r="AT7334">
        <v>8</v>
      </c>
      <c r="AU7334">
        <v>0</v>
      </c>
      <c r="AV7334">
        <v>0</v>
      </c>
      <c r="AW7334">
        <v>18</v>
      </c>
      <c r="AX7334">
        <v>0</v>
      </c>
      <c r="AY7334">
        <v>0</v>
      </c>
      <c r="AZ7334">
        <v>0</v>
      </c>
      <c r="BA7334">
        <v>12</v>
      </c>
      <c r="BB7334">
        <v>0</v>
      </c>
      <c r="BC7334">
        <v>0</v>
      </c>
      <c r="BD7334">
        <v>0</v>
      </c>
      <c r="BE7334">
        <v>12</v>
      </c>
      <c r="BF7334">
        <v>0</v>
      </c>
      <c r="BG7334">
        <v>0</v>
      </c>
      <c r="BH7334">
        <v>0</v>
      </c>
      <c r="BI7334">
        <v>5</v>
      </c>
      <c r="BJ7334">
        <v>2</v>
      </c>
      <c r="BK7334">
        <v>0</v>
      </c>
      <c r="BL7334">
        <v>0</v>
      </c>
      <c r="BM7334">
        <v>7</v>
      </c>
      <c r="BN7334">
        <v>0</v>
      </c>
      <c r="BO7334">
        <v>0</v>
      </c>
      <c r="BP7334">
        <v>0</v>
      </c>
      <c r="BQ7334">
        <v>4</v>
      </c>
      <c r="BR7334">
        <v>0</v>
      </c>
      <c r="BS7334">
        <v>0</v>
      </c>
      <c r="BT7334">
        <v>0</v>
      </c>
      <c r="BU7334">
        <v>4</v>
      </c>
      <c r="BV7334">
        <v>0</v>
      </c>
      <c r="BW7334">
        <v>0</v>
      </c>
      <c r="BX7334">
        <v>0</v>
      </c>
      <c r="BY7334">
        <v>2</v>
      </c>
      <c r="BZ7334">
        <v>0</v>
      </c>
      <c r="CA7334">
        <v>0</v>
      </c>
      <c r="CB7334">
        <v>0</v>
      </c>
      <c r="CC7334">
        <v>2</v>
      </c>
      <c r="CD7334">
        <v>0</v>
      </c>
      <c r="CE7334">
        <v>0</v>
      </c>
      <c r="CF7334">
        <v>0</v>
      </c>
      <c r="CG7334">
        <v>14</v>
      </c>
      <c r="CH7334">
        <v>5</v>
      </c>
      <c r="CI7334">
        <v>0</v>
      </c>
      <c r="CJ7334">
        <v>0</v>
      </c>
      <c r="CK7334">
        <v>19</v>
      </c>
      <c r="CL7334">
        <v>0</v>
      </c>
      <c r="CM7334">
        <v>0</v>
      </c>
      <c r="CN7334">
        <v>0</v>
      </c>
      <c r="CO7334">
        <v>9</v>
      </c>
      <c r="CP7334">
        <v>9</v>
      </c>
      <c r="CQ7334">
        <v>0</v>
      </c>
      <c r="CR7334">
        <v>0</v>
      </c>
      <c r="CS7334">
        <v>18</v>
      </c>
      <c r="CT7334">
        <v>0</v>
      </c>
      <c r="CU7334">
        <v>0</v>
      </c>
      <c r="CV7334">
        <v>0</v>
      </c>
      <c r="CW7334">
        <v>21</v>
      </c>
      <c r="CX7334">
        <v>2</v>
      </c>
      <c r="CY7334">
        <v>0</v>
      </c>
      <c r="CZ7334">
        <v>0</v>
      </c>
      <c r="DA7334">
        <v>23</v>
      </c>
      <c r="DB7334">
        <v>0</v>
      </c>
      <c r="DC7334">
        <v>0</v>
      </c>
      <c r="DD7334">
        <v>0</v>
      </c>
      <c r="DE7334">
        <v>13</v>
      </c>
      <c r="DF7334">
        <v>3</v>
      </c>
      <c r="DG7334">
        <v>0</v>
      </c>
      <c r="DH7334">
        <v>0</v>
      </c>
      <c r="DI7334">
        <v>16</v>
      </c>
      <c r="DJ7334">
        <v>0</v>
      </c>
      <c r="DK7334">
        <v>0</v>
      </c>
      <c r="DL7334">
        <v>0</v>
      </c>
      <c r="DM7334">
        <v>3</v>
      </c>
      <c r="DN7334">
        <v>1</v>
      </c>
      <c r="DO7334">
        <v>0</v>
      </c>
      <c r="DP7334">
        <v>0</v>
      </c>
      <c r="DQ7334">
        <v>4</v>
      </c>
      <c r="DR7334">
        <v>0</v>
      </c>
      <c r="DS7334">
        <v>0</v>
      </c>
      <c r="DT7334">
        <v>5</v>
      </c>
      <c r="DU7334">
        <v>0.15875</v>
      </c>
      <c r="DV7334">
        <v>0</v>
      </c>
      <c r="DW7334">
        <v>0</v>
      </c>
      <c r="DX7334">
        <v>0</v>
      </c>
      <c r="DY7334" s="4">
        <v>47087</v>
      </c>
      <c r="DZ7334" s="3" t="s">
        <v>6081</v>
      </c>
      <c r="EA7334">
        <v>1</v>
      </c>
      <c r="EB7334">
        <v>0</v>
      </c>
      <c r="EC7334">
        <v>160</v>
      </c>
      <c r="ED7334">
        <v>0</v>
      </c>
      <c r="EE7334">
        <v>1</v>
      </c>
      <c r="EF7334">
        <v>160</v>
      </c>
      <c r="EG7334">
        <v>13.333333</v>
      </c>
      <c r="EH7334">
        <v>0.08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448</v>
      </c>
      <c r="B7335" s="3" t="s">
        <v>449</v>
      </c>
      <c r="C7335" s="3" t="s">
        <v>13</v>
      </c>
      <c r="D7335" s="3" t="s">
        <v>14</v>
      </c>
      <c r="E7335" s="3" t="s">
        <v>1666</v>
      </c>
      <c r="F7335" s="3" t="s">
        <v>1667</v>
      </c>
      <c r="G7335" s="3" t="s">
        <v>1413</v>
      </c>
      <c r="H7335" s="3" t="s">
        <v>1414</v>
      </c>
      <c r="I7335" s="3" t="s">
        <v>264</v>
      </c>
      <c r="J7335" s="3" t="s">
        <v>265</v>
      </c>
      <c r="K7335" s="3" t="s">
        <v>949</v>
      </c>
      <c r="L7335" s="3" t="s">
        <v>950</v>
      </c>
      <c r="M7335" s="3" t="s">
        <v>452</v>
      </c>
      <c r="N7335" s="3" t="s">
        <v>454</v>
      </c>
      <c r="O7335">
        <v>4</v>
      </c>
      <c r="P7335" s="3" t="s">
        <v>3482</v>
      </c>
      <c r="Q7335" s="3" t="s">
        <v>3482</v>
      </c>
      <c r="R7335" s="3" t="s">
        <v>3482</v>
      </c>
      <c r="S7335" s="3" t="s">
        <v>509</v>
      </c>
      <c r="T7335" s="3" t="s">
        <v>2420</v>
      </c>
      <c r="U7335" s="3" t="s">
        <v>464</v>
      </c>
      <c r="V7335" s="3" t="s">
        <v>465</v>
      </c>
      <c r="W7335" s="3" t="s">
        <v>466</v>
      </c>
      <c r="X7335" s="3" t="s">
        <v>466</v>
      </c>
      <c r="Y7335" s="3" t="s">
        <v>460</v>
      </c>
      <c r="Z7335" s="3" t="s">
        <v>3758</v>
      </c>
      <c r="AA7335" s="3" t="s">
        <v>461</v>
      </c>
      <c r="AB7335">
        <v>0</v>
      </c>
      <c r="AC7335">
        <v>30</v>
      </c>
      <c r="AD7335">
        <v>4</v>
      </c>
      <c r="AE7335">
        <v>0</v>
      </c>
      <c r="AF7335">
        <v>0</v>
      </c>
      <c r="AG7335">
        <v>34</v>
      </c>
      <c r="AH7335">
        <v>0</v>
      </c>
      <c r="AI7335">
        <v>0</v>
      </c>
      <c r="AJ7335">
        <v>0</v>
      </c>
      <c r="AK7335">
        <v>35</v>
      </c>
      <c r="AL7335">
        <v>11</v>
      </c>
      <c r="AM7335">
        <v>0</v>
      </c>
      <c r="AN7335">
        <v>0</v>
      </c>
      <c r="AO7335">
        <v>46</v>
      </c>
      <c r="AP7335">
        <v>0</v>
      </c>
      <c r="AQ7335">
        <v>0</v>
      </c>
      <c r="AR7335">
        <v>0</v>
      </c>
      <c r="AS7335">
        <v>29</v>
      </c>
      <c r="AT7335">
        <v>104</v>
      </c>
      <c r="AU7335">
        <v>0</v>
      </c>
      <c r="AV7335">
        <v>0</v>
      </c>
      <c r="AW7335">
        <v>133</v>
      </c>
      <c r="AX7335">
        <v>0</v>
      </c>
      <c r="AY7335">
        <v>0</v>
      </c>
      <c r="AZ7335">
        <v>0</v>
      </c>
      <c r="BA7335">
        <v>42</v>
      </c>
      <c r="BB7335">
        <v>20</v>
      </c>
      <c r="BC7335">
        <v>0</v>
      </c>
      <c r="BD7335">
        <v>0</v>
      </c>
      <c r="BE7335">
        <v>62</v>
      </c>
      <c r="BF7335">
        <v>0</v>
      </c>
      <c r="BG7335">
        <v>0</v>
      </c>
      <c r="BH7335">
        <v>0</v>
      </c>
      <c r="BI7335">
        <v>27</v>
      </c>
      <c r="BJ7335">
        <v>6</v>
      </c>
      <c r="BK7335">
        <v>0</v>
      </c>
      <c r="BL7335">
        <v>0</v>
      </c>
      <c r="BM7335">
        <v>33</v>
      </c>
      <c r="BN7335">
        <v>0</v>
      </c>
      <c r="BO7335">
        <v>0</v>
      </c>
      <c r="BP7335">
        <v>0</v>
      </c>
      <c r="BQ7335">
        <v>46</v>
      </c>
      <c r="BR7335">
        <v>0</v>
      </c>
      <c r="BS7335">
        <v>0</v>
      </c>
      <c r="BT7335">
        <v>0</v>
      </c>
      <c r="BU7335">
        <v>46</v>
      </c>
      <c r="BV7335">
        <v>0</v>
      </c>
      <c r="BW7335">
        <v>0</v>
      </c>
      <c r="BX7335">
        <v>0</v>
      </c>
      <c r="BY7335">
        <v>42</v>
      </c>
      <c r="BZ7335">
        <v>29</v>
      </c>
      <c r="CA7335">
        <v>0</v>
      </c>
      <c r="CB7335">
        <v>0</v>
      </c>
      <c r="CC7335">
        <v>71</v>
      </c>
      <c r="CD7335">
        <v>0</v>
      </c>
      <c r="CE7335">
        <v>0</v>
      </c>
      <c r="CF7335">
        <v>0</v>
      </c>
      <c r="CG7335">
        <v>66</v>
      </c>
      <c r="CH7335">
        <v>8</v>
      </c>
      <c r="CI7335">
        <v>0</v>
      </c>
      <c r="CJ7335">
        <v>0</v>
      </c>
      <c r="CK7335">
        <v>74</v>
      </c>
      <c r="CL7335">
        <v>0</v>
      </c>
      <c r="CM7335">
        <v>0</v>
      </c>
      <c r="CN7335">
        <v>0</v>
      </c>
      <c r="CO7335">
        <v>49</v>
      </c>
      <c r="CP7335">
        <v>1</v>
      </c>
      <c r="CQ7335">
        <v>0</v>
      </c>
      <c r="CR7335">
        <v>0</v>
      </c>
      <c r="CS7335">
        <v>50</v>
      </c>
      <c r="CT7335">
        <v>0</v>
      </c>
      <c r="CU7335">
        <v>0</v>
      </c>
      <c r="CV7335">
        <v>0</v>
      </c>
      <c r="CW7335">
        <v>48</v>
      </c>
      <c r="CX7335">
        <v>3</v>
      </c>
      <c r="CY7335">
        <v>0</v>
      </c>
      <c r="CZ7335">
        <v>0</v>
      </c>
      <c r="DA7335">
        <v>51</v>
      </c>
      <c r="DB7335">
        <v>0</v>
      </c>
      <c r="DC7335">
        <v>0</v>
      </c>
      <c r="DD7335">
        <v>0</v>
      </c>
      <c r="DE7335">
        <v>20</v>
      </c>
      <c r="DF7335">
        <v>5</v>
      </c>
      <c r="DG7335">
        <v>0</v>
      </c>
      <c r="DH7335">
        <v>0</v>
      </c>
      <c r="DI7335">
        <v>25</v>
      </c>
      <c r="DJ7335">
        <v>0</v>
      </c>
      <c r="DK7335">
        <v>0</v>
      </c>
      <c r="DL7335">
        <v>0</v>
      </c>
      <c r="DM7335">
        <v>45</v>
      </c>
      <c r="DN7335">
        <v>0</v>
      </c>
      <c r="DO7335">
        <v>0</v>
      </c>
      <c r="DP7335">
        <v>0</v>
      </c>
      <c r="DQ7335">
        <v>45</v>
      </c>
      <c r="DR7335">
        <v>0</v>
      </c>
      <c r="DS7335">
        <v>0</v>
      </c>
      <c r="DT7335">
        <v>146</v>
      </c>
      <c r="DU7335">
        <v>0.155</v>
      </c>
      <c r="DV7335">
        <v>0</v>
      </c>
      <c r="DW7335">
        <v>0</v>
      </c>
      <c r="DX7335">
        <v>0</v>
      </c>
      <c r="DY7335" s="4">
        <v>47422</v>
      </c>
      <c r="DZ7335" s="3" t="s">
        <v>6081</v>
      </c>
      <c r="EA7335">
        <v>101</v>
      </c>
      <c r="EB7335">
        <v>0</v>
      </c>
      <c r="EC7335">
        <v>670</v>
      </c>
      <c r="ED7335">
        <v>0</v>
      </c>
      <c r="EE7335">
        <v>101</v>
      </c>
      <c r="EF7335">
        <v>670</v>
      </c>
      <c r="EG7335">
        <v>55.833333000000003</v>
      </c>
      <c r="EH7335">
        <v>1.81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448</v>
      </c>
      <c r="B7336" s="3" t="s">
        <v>449</v>
      </c>
      <c r="C7336" s="3" t="s">
        <v>13</v>
      </c>
      <c r="D7336" s="3" t="s">
        <v>14</v>
      </c>
      <c r="E7336" s="3" t="s">
        <v>1666</v>
      </c>
      <c r="F7336" s="3" t="s">
        <v>1667</v>
      </c>
      <c r="G7336" s="3" t="s">
        <v>1413</v>
      </c>
      <c r="H7336" s="3" t="s">
        <v>1414</v>
      </c>
      <c r="I7336" s="3" t="s">
        <v>279</v>
      </c>
      <c r="J7336" s="3" t="s">
        <v>280</v>
      </c>
      <c r="K7336" s="3" t="s">
        <v>949</v>
      </c>
      <c r="L7336" s="3" t="s">
        <v>950</v>
      </c>
      <c r="M7336" s="3" t="s">
        <v>452</v>
      </c>
      <c r="N7336" s="3" t="s">
        <v>454</v>
      </c>
      <c r="O7336">
        <v>4</v>
      </c>
      <c r="P7336" s="3" t="s">
        <v>3482</v>
      </c>
      <c r="Q7336" s="3" t="s">
        <v>3482</v>
      </c>
      <c r="R7336" s="3" t="s">
        <v>3482</v>
      </c>
      <c r="S7336" s="3" t="s">
        <v>979</v>
      </c>
      <c r="T7336" s="3" t="s">
        <v>2349</v>
      </c>
      <c r="U7336" s="3" t="s">
        <v>463</v>
      </c>
      <c r="V7336" s="3" t="s">
        <v>457</v>
      </c>
      <c r="W7336" s="3" t="s">
        <v>457</v>
      </c>
      <c r="X7336" s="3" t="s">
        <v>4579</v>
      </c>
      <c r="Y7336" s="3" t="s">
        <v>460</v>
      </c>
      <c r="Z7336" s="3" t="s">
        <v>579</v>
      </c>
      <c r="AA7336" s="3" t="s">
        <v>461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4</v>
      </c>
      <c r="BZ7336">
        <v>0</v>
      </c>
      <c r="CA7336">
        <v>0</v>
      </c>
      <c r="CB7336">
        <v>0</v>
      </c>
      <c r="CC7336">
        <v>4</v>
      </c>
      <c r="CD7336">
        <v>0</v>
      </c>
      <c r="CE7336">
        <v>0</v>
      </c>
      <c r="CF7336">
        <v>0</v>
      </c>
      <c r="CG7336">
        <v>5</v>
      </c>
      <c r="CH7336">
        <v>0</v>
      </c>
      <c r="CI7336">
        <v>0</v>
      </c>
      <c r="CJ7336">
        <v>0</v>
      </c>
      <c r="CK7336">
        <v>5</v>
      </c>
      <c r="CL7336">
        <v>0</v>
      </c>
      <c r="CM7336">
        <v>0</v>
      </c>
      <c r="CN7336">
        <v>0</v>
      </c>
      <c r="CO7336">
        <v>4</v>
      </c>
      <c r="CP7336">
        <v>0</v>
      </c>
      <c r="CQ7336">
        <v>0</v>
      </c>
      <c r="CR7336">
        <v>0</v>
      </c>
      <c r="CS7336">
        <v>4</v>
      </c>
      <c r="CT7336">
        <v>0</v>
      </c>
      <c r="CU7336">
        <v>0</v>
      </c>
      <c r="CV7336">
        <v>0</v>
      </c>
      <c r="CW7336">
        <v>9</v>
      </c>
      <c r="CX7336">
        <v>0</v>
      </c>
      <c r="CY7336">
        <v>0</v>
      </c>
      <c r="CZ7336">
        <v>0</v>
      </c>
      <c r="DA7336">
        <v>9</v>
      </c>
      <c r="DB7336">
        <v>0</v>
      </c>
      <c r="DC7336">
        <v>0</v>
      </c>
      <c r="DD7336">
        <v>0</v>
      </c>
      <c r="DE7336">
        <v>4</v>
      </c>
      <c r="DF7336">
        <v>0</v>
      </c>
      <c r="DG7336">
        <v>0</v>
      </c>
      <c r="DH7336">
        <v>0</v>
      </c>
      <c r="DI7336">
        <v>4</v>
      </c>
      <c r="DJ7336">
        <v>0</v>
      </c>
      <c r="DK7336">
        <v>0</v>
      </c>
      <c r="DL7336">
        <v>0</v>
      </c>
      <c r="DM7336">
        <v>3</v>
      </c>
      <c r="DN7336">
        <v>0</v>
      </c>
      <c r="DO7336">
        <v>0</v>
      </c>
      <c r="DP7336">
        <v>0</v>
      </c>
      <c r="DQ7336">
        <v>3</v>
      </c>
      <c r="DR7336">
        <v>0</v>
      </c>
      <c r="DS7336">
        <v>0</v>
      </c>
      <c r="DT7336">
        <v>4</v>
      </c>
      <c r="DU7336">
        <v>2.1749999999999998</v>
      </c>
      <c r="DV7336">
        <v>0</v>
      </c>
      <c r="DW7336">
        <v>0</v>
      </c>
      <c r="DX7336">
        <v>0</v>
      </c>
      <c r="DY7336" s="4">
        <v>46721</v>
      </c>
      <c r="DZ7336" s="3" t="s">
        <v>6081</v>
      </c>
      <c r="EA7336">
        <v>1</v>
      </c>
      <c r="EB7336">
        <v>0</v>
      </c>
      <c r="EC7336">
        <v>29</v>
      </c>
      <c r="ED7336">
        <v>0</v>
      </c>
      <c r="EE7336">
        <v>1</v>
      </c>
      <c r="EF7336">
        <v>29</v>
      </c>
      <c r="EG7336">
        <v>4.8333329999999997</v>
      </c>
      <c r="EH7336">
        <v>0.21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448</v>
      </c>
      <c r="B7337" s="3" t="s">
        <v>449</v>
      </c>
      <c r="C7337" s="3" t="s">
        <v>13</v>
      </c>
      <c r="D7337" s="3" t="s">
        <v>14</v>
      </c>
      <c r="E7337" s="3" t="s">
        <v>1666</v>
      </c>
      <c r="F7337" s="3" t="s">
        <v>1667</v>
      </c>
      <c r="G7337" s="3" t="s">
        <v>1413</v>
      </c>
      <c r="H7337" s="3" t="s">
        <v>1414</v>
      </c>
      <c r="I7337" s="3" t="s">
        <v>147</v>
      </c>
      <c r="J7337" s="3" t="s">
        <v>148</v>
      </c>
      <c r="K7337" s="3" t="s">
        <v>949</v>
      </c>
      <c r="L7337" s="3" t="s">
        <v>950</v>
      </c>
      <c r="M7337" s="3" t="s">
        <v>452</v>
      </c>
      <c r="N7337" s="3" t="s">
        <v>454</v>
      </c>
      <c r="O7337">
        <v>3</v>
      </c>
      <c r="P7337" s="3" t="s">
        <v>3482</v>
      </c>
      <c r="Q7337" s="3" t="s">
        <v>3482</v>
      </c>
      <c r="R7337" s="3" t="s">
        <v>3482</v>
      </c>
      <c r="S7337" s="3" t="s">
        <v>847</v>
      </c>
      <c r="T7337" s="3" t="s">
        <v>2292</v>
      </c>
      <c r="U7337" s="3" t="s">
        <v>578</v>
      </c>
      <c r="V7337" s="3" t="s">
        <v>457</v>
      </c>
      <c r="W7337" s="3" t="s">
        <v>457</v>
      </c>
      <c r="X7337" s="3" t="s">
        <v>4579</v>
      </c>
      <c r="Y7337" s="3" t="s">
        <v>460</v>
      </c>
      <c r="Z7337" s="3" t="s">
        <v>3759</v>
      </c>
      <c r="AA7337" s="3" t="s">
        <v>461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118</v>
      </c>
      <c r="BC7337">
        <v>0</v>
      </c>
      <c r="BD7337">
        <v>0</v>
      </c>
      <c r="BE7337">
        <v>118</v>
      </c>
      <c r="BF7337">
        <v>0</v>
      </c>
      <c r="BG7337">
        <v>0</v>
      </c>
      <c r="BH7337">
        <v>0</v>
      </c>
      <c r="BI7337">
        <v>0</v>
      </c>
      <c r="BJ7337">
        <v>82</v>
      </c>
      <c r="BK7337">
        <v>0</v>
      </c>
      <c r="BL7337">
        <v>0</v>
      </c>
      <c r="BM7337">
        <v>82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62</v>
      </c>
      <c r="DU7337">
        <v>0.18625</v>
      </c>
      <c r="DV7337">
        <v>0</v>
      </c>
      <c r="DW7337">
        <v>0</v>
      </c>
      <c r="DX7337">
        <v>0</v>
      </c>
      <c r="DY7337" s="4">
        <v>46053</v>
      </c>
      <c r="DZ7337" s="3" t="s">
        <v>6081</v>
      </c>
      <c r="EA7337">
        <v>62</v>
      </c>
      <c r="EB7337">
        <v>0</v>
      </c>
      <c r="EC7337">
        <v>200</v>
      </c>
      <c r="ED7337">
        <v>0</v>
      </c>
      <c r="EE7337">
        <v>62</v>
      </c>
      <c r="EF7337">
        <v>200</v>
      </c>
      <c r="EG7337">
        <v>100</v>
      </c>
      <c r="EH7337">
        <v>0.62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448</v>
      </c>
      <c r="B7338" s="3" t="s">
        <v>449</v>
      </c>
      <c r="C7338" s="3" t="s">
        <v>13</v>
      </c>
      <c r="D7338" s="3" t="s">
        <v>14</v>
      </c>
      <c r="E7338" s="3" t="s">
        <v>1411</v>
      </c>
      <c r="F7338" s="3" t="s">
        <v>1412</v>
      </c>
      <c r="G7338" s="3" t="s">
        <v>1413</v>
      </c>
      <c r="H7338" s="3" t="s">
        <v>1414</v>
      </c>
      <c r="I7338" s="3" t="s">
        <v>243</v>
      </c>
      <c r="J7338" s="3" t="s">
        <v>244</v>
      </c>
      <c r="K7338" s="3" t="s">
        <v>949</v>
      </c>
      <c r="L7338" s="3" t="s">
        <v>950</v>
      </c>
      <c r="M7338" s="3" t="s">
        <v>452</v>
      </c>
      <c r="N7338" s="3" t="s">
        <v>454</v>
      </c>
      <c r="O7338">
        <v>2</v>
      </c>
      <c r="P7338" s="3" t="s">
        <v>3482</v>
      </c>
      <c r="Q7338" s="3" t="s">
        <v>3482</v>
      </c>
      <c r="R7338" s="3" t="s">
        <v>3482</v>
      </c>
      <c r="S7338" s="3" t="s">
        <v>890</v>
      </c>
      <c r="T7338" s="3" t="s">
        <v>2749</v>
      </c>
      <c r="U7338" s="3" t="s">
        <v>464</v>
      </c>
      <c r="V7338" s="3" t="s">
        <v>465</v>
      </c>
      <c r="W7338" s="3" t="s">
        <v>466</v>
      </c>
      <c r="X7338" s="3" t="s">
        <v>466</v>
      </c>
      <c r="Y7338" s="3" t="s">
        <v>460</v>
      </c>
      <c r="Z7338" s="3" t="s">
        <v>3758</v>
      </c>
      <c r="AA7338" s="3" t="s">
        <v>461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3</v>
      </c>
      <c r="CS7338">
        <v>3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2</v>
      </c>
      <c r="DU7338">
        <v>6.125</v>
      </c>
      <c r="DV7338">
        <v>0</v>
      </c>
      <c r="DW7338">
        <v>0</v>
      </c>
      <c r="DX7338">
        <v>0</v>
      </c>
      <c r="DY7338" s="4">
        <v>48044</v>
      </c>
      <c r="DZ7338" s="3" t="s">
        <v>6081</v>
      </c>
      <c r="EA7338">
        <v>2</v>
      </c>
      <c r="EB7338">
        <v>0</v>
      </c>
      <c r="EC7338">
        <v>3</v>
      </c>
      <c r="ED7338">
        <v>0</v>
      </c>
      <c r="EE7338">
        <v>2</v>
      </c>
      <c r="EF7338">
        <v>3</v>
      </c>
      <c r="EG7338">
        <v>3</v>
      </c>
      <c r="EH7338">
        <v>0.67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448</v>
      </c>
      <c r="B7339" s="3" t="s">
        <v>449</v>
      </c>
      <c r="C7339" s="3" t="s">
        <v>13</v>
      </c>
      <c r="D7339" s="3" t="s">
        <v>14</v>
      </c>
      <c r="E7339" s="3" t="s">
        <v>1411</v>
      </c>
      <c r="F7339" s="3" t="s">
        <v>1412</v>
      </c>
      <c r="G7339" s="3" t="s">
        <v>1413</v>
      </c>
      <c r="H7339" s="3" t="s">
        <v>1414</v>
      </c>
      <c r="I7339" s="3" t="s">
        <v>357</v>
      </c>
      <c r="J7339" s="3" t="s">
        <v>358</v>
      </c>
      <c r="K7339" s="3" t="s">
        <v>949</v>
      </c>
      <c r="L7339" s="3" t="s">
        <v>961</v>
      </c>
      <c r="M7339" s="3" t="s">
        <v>452</v>
      </c>
      <c r="N7339" s="3" t="s">
        <v>454</v>
      </c>
      <c r="O7339">
        <v>2</v>
      </c>
      <c r="P7339" s="3" t="s">
        <v>3482</v>
      </c>
      <c r="Q7339" s="3" t="s">
        <v>3482</v>
      </c>
      <c r="R7339" s="3" t="s">
        <v>3482</v>
      </c>
      <c r="S7339" s="3" t="s">
        <v>999</v>
      </c>
      <c r="T7339" s="3" t="s">
        <v>2206</v>
      </c>
      <c r="U7339" s="3" t="s">
        <v>463</v>
      </c>
      <c r="V7339" s="3" t="s">
        <v>457</v>
      </c>
      <c r="W7339" s="3" t="s">
        <v>457</v>
      </c>
      <c r="X7339" s="3" t="s">
        <v>4579</v>
      </c>
      <c r="Y7339" s="3" t="s">
        <v>460</v>
      </c>
      <c r="Z7339" s="3" t="s">
        <v>3758</v>
      </c>
      <c r="AA7339" s="3" t="s">
        <v>461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3</v>
      </c>
      <c r="CQ7339">
        <v>0</v>
      </c>
      <c r="CR7339">
        <v>0</v>
      </c>
      <c r="CS7339">
        <v>3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4</v>
      </c>
      <c r="DU7339">
        <v>1.125</v>
      </c>
      <c r="DV7339">
        <v>0</v>
      </c>
      <c r="DW7339">
        <v>0</v>
      </c>
      <c r="DX7339">
        <v>0</v>
      </c>
      <c r="DY7339" s="4">
        <v>46112</v>
      </c>
      <c r="DZ7339" s="3" t="s">
        <v>6081</v>
      </c>
      <c r="EA7339">
        <v>4</v>
      </c>
      <c r="EB7339">
        <v>0</v>
      </c>
      <c r="EC7339">
        <v>3</v>
      </c>
      <c r="ED7339">
        <v>0</v>
      </c>
      <c r="EE7339">
        <v>4</v>
      </c>
      <c r="EF7339">
        <v>3</v>
      </c>
      <c r="EG7339">
        <v>3</v>
      </c>
      <c r="EH7339">
        <v>1.33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448</v>
      </c>
      <c r="B7340" s="3" t="s">
        <v>449</v>
      </c>
      <c r="C7340" s="3" t="s">
        <v>13</v>
      </c>
      <c r="D7340" s="3" t="s">
        <v>14</v>
      </c>
      <c r="E7340" s="3" t="s">
        <v>1666</v>
      </c>
      <c r="F7340" s="3" t="s">
        <v>1667</v>
      </c>
      <c r="G7340" s="3" t="s">
        <v>1413</v>
      </c>
      <c r="H7340" s="3" t="s">
        <v>1414</v>
      </c>
      <c r="I7340" s="3" t="s">
        <v>361</v>
      </c>
      <c r="J7340" s="3" t="s">
        <v>362</v>
      </c>
      <c r="K7340" s="3" t="s">
        <v>949</v>
      </c>
      <c r="L7340" s="3" t="s">
        <v>950</v>
      </c>
      <c r="M7340" s="3" t="s">
        <v>452</v>
      </c>
      <c r="N7340" s="3" t="s">
        <v>454</v>
      </c>
      <c r="O7340">
        <v>3</v>
      </c>
      <c r="P7340" s="3" t="s">
        <v>3482</v>
      </c>
      <c r="Q7340" s="3" t="s">
        <v>3482</v>
      </c>
      <c r="R7340" s="3" t="s">
        <v>3482</v>
      </c>
      <c r="S7340" s="3" t="s">
        <v>722</v>
      </c>
      <c r="T7340" s="3" t="s">
        <v>4186</v>
      </c>
      <c r="U7340" s="3" t="s">
        <v>463</v>
      </c>
      <c r="V7340" s="3" t="s">
        <v>457</v>
      </c>
      <c r="W7340" s="3" t="s">
        <v>457</v>
      </c>
      <c r="X7340" s="3" t="s">
        <v>4579</v>
      </c>
      <c r="Y7340" s="3" t="s">
        <v>460</v>
      </c>
      <c r="Z7340" s="3" t="s">
        <v>3758</v>
      </c>
      <c r="AA7340" s="3" t="s">
        <v>461</v>
      </c>
      <c r="AB7340">
        <v>0</v>
      </c>
      <c r="AC7340">
        <v>25</v>
      </c>
      <c r="AD7340">
        <v>0</v>
      </c>
      <c r="AE7340">
        <v>0</v>
      </c>
      <c r="AF7340">
        <v>0</v>
      </c>
      <c r="AG7340">
        <v>25</v>
      </c>
      <c r="AH7340">
        <v>0</v>
      </c>
      <c r="AI7340">
        <v>0</v>
      </c>
      <c r="AJ7340">
        <v>0</v>
      </c>
      <c r="AK7340">
        <v>31</v>
      </c>
      <c r="AL7340">
        <v>0</v>
      </c>
      <c r="AM7340">
        <v>0</v>
      </c>
      <c r="AN7340">
        <v>0</v>
      </c>
      <c r="AO7340">
        <v>31</v>
      </c>
      <c r="AP7340">
        <v>0</v>
      </c>
      <c r="AQ7340">
        <v>0</v>
      </c>
      <c r="AR7340">
        <v>0</v>
      </c>
      <c r="AS7340">
        <v>10</v>
      </c>
      <c r="AT7340">
        <v>0</v>
      </c>
      <c r="AU7340">
        <v>0</v>
      </c>
      <c r="AV7340">
        <v>0</v>
      </c>
      <c r="AW7340">
        <v>10</v>
      </c>
      <c r="AX7340">
        <v>0</v>
      </c>
      <c r="AY7340">
        <v>0</v>
      </c>
      <c r="AZ7340">
        <v>0</v>
      </c>
      <c r="BA7340">
        <v>5</v>
      </c>
      <c r="BB7340">
        <v>0</v>
      </c>
      <c r="BC7340">
        <v>0</v>
      </c>
      <c r="BD7340">
        <v>0</v>
      </c>
      <c r="BE7340">
        <v>5</v>
      </c>
      <c r="BF7340">
        <v>0</v>
      </c>
      <c r="BG7340">
        <v>0</v>
      </c>
      <c r="BH7340">
        <v>0</v>
      </c>
      <c r="BI7340">
        <v>7</v>
      </c>
      <c r="BJ7340">
        <v>0</v>
      </c>
      <c r="BK7340">
        <v>0</v>
      </c>
      <c r="BL7340">
        <v>0</v>
      </c>
      <c r="BM7340">
        <v>7</v>
      </c>
      <c r="BN7340">
        <v>0</v>
      </c>
      <c r="BO7340">
        <v>0</v>
      </c>
      <c r="BP7340">
        <v>0</v>
      </c>
      <c r="BQ7340">
        <v>6</v>
      </c>
      <c r="BR7340">
        <v>0</v>
      </c>
      <c r="BS7340">
        <v>0</v>
      </c>
      <c r="BT7340">
        <v>0</v>
      </c>
      <c r="BU7340">
        <v>6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24</v>
      </c>
      <c r="CH7340">
        <v>0</v>
      </c>
      <c r="CI7340">
        <v>0</v>
      </c>
      <c r="CJ7340">
        <v>0</v>
      </c>
      <c r="CK7340">
        <v>24</v>
      </c>
      <c r="CL7340">
        <v>0</v>
      </c>
      <c r="CM7340">
        <v>0</v>
      </c>
      <c r="CN7340">
        <v>0</v>
      </c>
      <c r="CO7340">
        <v>132</v>
      </c>
      <c r="CP7340">
        <v>0</v>
      </c>
      <c r="CQ7340">
        <v>0</v>
      </c>
      <c r="CR7340">
        <v>0</v>
      </c>
      <c r="CS7340">
        <v>132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83</v>
      </c>
      <c r="DN7340">
        <v>0</v>
      </c>
      <c r="DO7340">
        <v>0</v>
      </c>
      <c r="DP7340">
        <v>0</v>
      </c>
      <c r="DQ7340">
        <v>83</v>
      </c>
      <c r="DR7340">
        <v>0</v>
      </c>
      <c r="DS7340">
        <v>0</v>
      </c>
      <c r="DT7340">
        <v>119</v>
      </c>
      <c r="DU7340">
        <v>1.3031250000000001</v>
      </c>
      <c r="DV7340">
        <v>0</v>
      </c>
      <c r="DW7340">
        <v>0</v>
      </c>
      <c r="DX7340">
        <v>0</v>
      </c>
      <c r="DY7340" s="4">
        <v>46630</v>
      </c>
      <c r="DZ7340" s="3" t="s">
        <v>6081</v>
      </c>
      <c r="EA7340">
        <v>36</v>
      </c>
      <c r="EB7340">
        <v>0</v>
      </c>
      <c r="EC7340">
        <v>323</v>
      </c>
      <c r="ED7340">
        <v>0</v>
      </c>
      <c r="EE7340">
        <v>36</v>
      </c>
      <c r="EF7340">
        <v>323</v>
      </c>
      <c r="EG7340">
        <v>35.888888999999999</v>
      </c>
      <c r="EH7340">
        <v>1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448</v>
      </c>
      <c r="B7341" s="3" t="s">
        <v>449</v>
      </c>
      <c r="C7341" s="3" t="s">
        <v>13</v>
      </c>
      <c r="D7341" s="3" t="s">
        <v>14</v>
      </c>
      <c r="E7341" s="3" t="s">
        <v>1666</v>
      </c>
      <c r="F7341" s="3" t="s">
        <v>1667</v>
      </c>
      <c r="G7341" s="3" t="s">
        <v>1413</v>
      </c>
      <c r="H7341" s="3" t="s">
        <v>1414</v>
      </c>
      <c r="I7341" s="3" t="s">
        <v>347</v>
      </c>
      <c r="J7341" s="3" t="s">
        <v>348</v>
      </c>
      <c r="K7341" s="3" t="s">
        <v>949</v>
      </c>
      <c r="L7341" s="3" t="s">
        <v>961</v>
      </c>
      <c r="M7341" s="3" t="s">
        <v>452</v>
      </c>
      <c r="N7341" s="3" t="s">
        <v>454</v>
      </c>
      <c r="O7341">
        <v>5</v>
      </c>
      <c r="P7341" s="3" t="s">
        <v>3482</v>
      </c>
      <c r="Q7341" s="3" t="s">
        <v>3482</v>
      </c>
      <c r="R7341" s="3" t="s">
        <v>3482</v>
      </c>
      <c r="S7341" s="3" t="s">
        <v>806</v>
      </c>
      <c r="T7341" s="3" t="s">
        <v>2208</v>
      </c>
      <c r="U7341" s="3" t="s">
        <v>463</v>
      </c>
      <c r="V7341" s="3" t="s">
        <v>457</v>
      </c>
      <c r="W7341" s="3" t="s">
        <v>457</v>
      </c>
      <c r="X7341" s="3" t="s">
        <v>4579</v>
      </c>
      <c r="Y7341" s="3" t="s">
        <v>460</v>
      </c>
      <c r="Z7341" s="3" t="s">
        <v>3758</v>
      </c>
      <c r="AA7341" s="3" t="s">
        <v>461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2</v>
      </c>
      <c r="DF7341">
        <v>0</v>
      </c>
      <c r="DG7341">
        <v>0</v>
      </c>
      <c r="DH7341">
        <v>0</v>
      </c>
      <c r="DI7341">
        <v>2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3</v>
      </c>
      <c r="DU7341">
        <v>2.9712459999999998</v>
      </c>
      <c r="DV7341">
        <v>0</v>
      </c>
      <c r="DW7341">
        <v>0</v>
      </c>
      <c r="DX7341">
        <v>0</v>
      </c>
      <c r="DY7341" s="4">
        <v>45961</v>
      </c>
      <c r="DZ7341" s="3" t="s">
        <v>6081</v>
      </c>
      <c r="EA7341">
        <v>3</v>
      </c>
      <c r="EB7341">
        <v>0</v>
      </c>
      <c r="EC7341">
        <v>2</v>
      </c>
      <c r="ED7341">
        <v>0</v>
      </c>
      <c r="EE7341">
        <v>3</v>
      </c>
      <c r="EF7341">
        <v>2</v>
      </c>
      <c r="EG7341">
        <v>2</v>
      </c>
      <c r="EH7341">
        <v>1.5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448</v>
      </c>
      <c r="B7342" s="3" t="s">
        <v>449</v>
      </c>
      <c r="C7342" s="3" t="s">
        <v>13</v>
      </c>
      <c r="D7342" s="3" t="s">
        <v>14</v>
      </c>
      <c r="E7342" s="3" t="s">
        <v>1411</v>
      </c>
      <c r="F7342" s="3" t="s">
        <v>1412</v>
      </c>
      <c r="G7342" s="3" t="s">
        <v>1413</v>
      </c>
      <c r="H7342" s="3" t="s">
        <v>1414</v>
      </c>
      <c r="I7342" s="3" t="s">
        <v>333</v>
      </c>
      <c r="J7342" s="3" t="s">
        <v>334</v>
      </c>
      <c r="K7342" s="3" t="s">
        <v>949</v>
      </c>
      <c r="L7342" s="3" t="s">
        <v>961</v>
      </c>
      <c r="M7342" s="3" t="s">
        <v>452</v>
      </c>
      <c r="N7342" s="3" t="s">
        <v>454</v>
      </c>
      <c r="O7342">
        <v>1</v>
      </c>
      <c r="P7342" s="3" t="s">
        <v>3482</v>
      </c>
      <c r="Q7342" s="3" t="s">
        <v>3482</v>
      </c>
      <c r="R7342" s="3" t="s">
        <v>3482</v>
      </c>
      <c r="S7342" s="3" t="s">
        <v>919</v>
      </c>
      <c r="T7342" s="3" t="s">
        <v>4175</v>
      </c>
      <c r="U7342" s="3" t="s">
        <v>463</v>
      </c>
      <c r="V7342" s="3" t="s">
        <v>457</v>
      </c>
      <c r="W7342" s="3" t="s">
        <v>4580</v>
      </c>
      <c r="X7342" s="3" t="s">
        <v>4581</v>
      </c>
      <c r="Y7342" s="3" t="s">
        <v>460</v>
      </c>
      <c r="Z7342" s="3" t="s">
        <v>3759</v>
      </c>
      <c r="AA7342" s="3" t="s">
        <v>461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1</v>
      </c>
      <c r="CI7342">
        <v>0</v>
      </c>
      <c r="CJ7342">
        <v>0</v>
      </c>
      <c r="CK7342">
        <v>1</v>
      </c>
      <c r="CL7342">
        <v>0</v>
      </c>
      <c r="CM7342">
        <v>0</v>
      </c>
      <c r="CN7342">
        <v>0</v>
      </c>
      <c r="CO7342">
        <v>0</v>
      </c>
      <c r="CP7342">
        <v>1</v>
      </c>
      <c r="CQ7342">
        <v>0</v>
      </c>
      <c r="CR7342">
        <v>0</v>
      </c>
      <c r="CS7342">
        <v>1</v>
      </c>
      <c r="CT7342">
        <v>0</v>
      </c>
      <c r="CU7342">
        <v>0</v>
      </c>
      <c r="CV7342">
        <v>0</v>
      </c>
      <c r="CW7342">
        <v>0</v>
      </c>
      <c r="CX7342">
        <v>1</v>
      </c>
      <c r="CY7342">
        <v>0</v>
      </c>
      <c r="CZ7342">
        <v>0</v>
      </c>
      <c r="DA7342">
        <v>1</v>
      </c>
      <c r="DB7342">
        <v>0</v>
      </c>
      <c r="DC7342">
        <v>0</v>
      </c>
      <c r="DD7342">
        <v>0</v>
      </c>
      <c r="DE7342">
        <v>0</v>
      </c>
      <c r="DF7342">
        <v>1</v>
      </c>
      <c r="DG7342">
        <v>0</v>
      </c>
      <c r="DH7342">
        <v>0</v>
      </c>
      <c r="DI7342">
        <v>1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1</v>
      </c>
      <c r="DU7342">
        <v>137.69123999999999</v>
      </c>
      <c r="DV7342">
        <v>0</v>
      </c>
      <c r="DW7342">
        <v>0</v>
      </c>
      <c r="DX7342">
        <v>0</v>
      </c>
      <c r="DY7342" s="4">
        <v>46052</v>
      </c>
      <c r="DZ7342" s="3" t="s">
        <v>6081</v>
      </c>
      <c r="EA7342">
        <v>1</v>
      </c>
      <c r="EB7342">
        <v>0</v>
      </c>
      <c r="EC7342">
        <v>4</v>
      </c>
      <c r="ED7342">
        <v>0</v>
      </c>
      <c r="EE7342">
        <v>1</v>
      </c>
      <c r="EF7342">
        <v>4</v>
      </c>
      <c r="EG7342">
        <v>1</v>
      </c>
      <c r="EH7342">
        <v>1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448</v>
      </c>
      <c r="B7343" s="3" t="s">
        <v>449</v>
      </c>
      <c r="C7343" s="3" t="s">
        <v>13</v>
      </c>
      <c r="D7343" s="3" t="s">
        <v>14</v>
      </c>
      <c r="E7343" s="3" t="s">
        <v>1411</v>
      </c>
      <c r="F7343" s="3" t="s">
        <v>1412</v>
      </c>
      <c r="G7343" s="3" t="s">
        <v>1413</v>
      </c>
      <c r="H7343" s="3" t="s">
        <v>1414</v>
      </c>
      <c r="I7343" s="3" t="s">
        <v>365</v>
      </c>
      <c r="J7343" s="3" t="s">
        <v>366</v>
      </c>
      <c r="K7343" s="3" t="s">
        <v>949</v>
      </c>
      <c r="L7343" s="3" t="s">
        <v>961</v>
      </c>
      <c r="M7343" s="3" t="s">
        <v>452</v>
      </c>
      <c r="N7343" s="3" t="s">
        <v>454</v>
      </c>
      <c r="O7343">
        <v>1</v>
      </c>
      <c r="P7343" s="3" t="s">
        <v>3482</v>
      </c>
      <c r="Q7343" s="3" t="s">
        <v>3482</v>
      </c>
      <c r="R7343" s="3" t="s">
        <v>3482</v>
      </c>
      <c r="S7343" s="3" t="s">
        <v>771</v>
      </c>
      <c r="T7343" s="3" t="s">
        <v>2139</v>
      </c>
      <c r="U7343" s="3" t="s">
        <v>463</v>
      </c>
      <c r="V7343" s="3" t="s">
        <v>457</v>
      </c>
      <c r="W7343" s="3" t="s">
        <v>457</v>
      </c>
      <c r="X7343" s="3" t="s">
        <v>4579</v>
      </c>
      <c r="Y7343" s="3" t="s">
        <v>460</v>
      </c>
      <c r="Z7343" s="3" t="s">
        <v>3758</v>
      </c>
      <c r="AA7343" s="3" t="s">
        <v>461</v>
      </c>
      <c r="AB7343">
        <v>0</v>
      </c>
      <c r="AC7343">
        <v>9</v>
      </c>
      <c r="AD7343">
        <v>0</v>
      </c>
      <c r="AE7343">
        <v>0</v>
      </c>
      <c r="AF7343">
        <v>0</v>
      </c>
      <c r="AG7343">
        <v>9</v>
      </c>
      <c r="AH7343">
        <v>0</v>
      </c>
      <c r="AI7343">
        <v>0</v>
      </c>
      <c r="AJ7343">
        <v>0</v>
      </c>
      <c r="AK7343">
        <v>2</v>
      </c>
      <c r="AL7343">
        <v>0</v>
      </c>
      <c r="AM7343">
        <v>0</v>
      </c>
      <c r="AN7343">
        <v>0</v>
      </c>
      <c r="AO7343">
        <v>2</v>
      </c>
      <c r="AP7343">
        <v>0</v>
      </c>
      <c r="AQ7343">
        <v>0</v>
      </c>
      <c r="AR7343">
        <v>0</v>
      </c>
      <c r="AS7343">
        <v>5</v>
      </c>
      <c r="AT7343">
        <v>0</v>
      </c>
      <c r="AU7343">
        <v>0</v>
      </c>
      <c r="AV7343">
        <v>0</v>
      </c>
      <c r="AW7343">
        <v>5</v>
      </c>
      <c r="AX7343">
        <v>0</v>
      </c>
      <c r="AY7343">
        <v>0</v>
      </c>
      <c r="AZ7343">
        <v>0</v>
      </c>
      <c r="BA7343">
        <v>6</v>
      </c>
      <c r="BB7343">
        <v>0</v>
      </c>
      <c r="BC7343">
        <v>0</v>
      </c>
      <c r="BD7343">
        <v>0</v>
      </c>
      <c r="BE7343">
        <v>6</v>
      </c>
      <c r="BF7343">
        <v>0</v>
      </c>
      <c r="BG7343">
        <v>0</v>
      </c>
      <c r="BH7343">
        <v>0</v>
      </c>
      <c r="BI7343">
        <v>15</v>
      </c>
      <c r="BJ7343">
        <v>0</v>
      </c>
      <c r="BK7343">
        <v>0</v>
      </c>
      <c r="BL7343">
        <v>0</v>
      </c>
      <c r="BM7343">
        <v>15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11</v>
      </c>
      <c r="BZ7343">
        <v>0</v>
      </c>
      <c r="CA7343">
        <v>0</v>
      </c>
      <c r="CB7343">
        <v>0</v>
      </c>
      <c r="CC7343">
        <v>11</v>
      </c>
      <c r="CD7343">
        <v>0</v>
      </c>
      <c r="CE7343">
        <v>0</v>
      </c>
      <c r="CF7343">
        <v>0</v>
      </c>
      <c r="CG7343">
        <v>6</v>
      </c>
      <c r="CH7343">
        <v>0</v>
      </c>
      <c r="CI7343">
        <v>0</v>
      </c>
      <c r="CJ7343">
        <v>0</v>
      </c>
      <c r="CK7343">
        <v>6</v>
      </c>
      <c r="CL7343">
        <v>0</v>
      </c>
      <c r="CM7343">
        <v>0</v>
      </c>
      <c r="CN7343">
        <v>0</v>
      </c>
      <c r="CO7343">
        <v>12</v>
      </c>
      <c r="CP7343">
        <v>0</v>
      </c>
      <c r="CQ7343">
        <v>0</v>
      </c>
      <c r="CR7343">
        <v>0</v>
      </c>
      <c r="CS7343">
        <v>12</v>
      </c>
      <c r="CT7343">
        <v>0</v>
      </c>
      <c r="CU7343">
        <v>0</v>
      </c>
      <c r="CV7343">
        <v>0</v>
      </c>
      <c r="CW7343">
        <v>20</v>
      </c>
      <c r="CX7343">
        <v>0</v>
      </c>
      <c r="CY7343">
        <v>0</v>
      </c>
      <c r="CZ7343">
        <v>0</v>
      </c>
      <c r="DA7343">
        <v>20</v>
      </c>
      <c r="DB7343">
        <v>0</v>
      </c>
      <c r="DC7343">
        <v>0</v>
      </c>
      <c r="DD7343">
        <v>0</v>
      </c>
      <c r="DE7343">
        <v>6</v>
      </c>
      <c r="DF7343">
        <v>0</v>
      </c>
      <c r="DG7343">
        <v>0</v>
      </c>
      <c r="DH7343">
        <v>0</v>
      </c>
      <c r="DI7343">
        <v>6</v>
      </c>
      <c r="DJ7343">
        <v>0</v>
      </c>
      <c r="DK7343">
        <v>0</v>
      </c>
      <c r="DL7343">
        <v>0</v>
      </c>
      <c r="DM7343">
        <v>17</v>
      </c>
      <c r="DN7343">
        <v>0</v>
      </c>
      <c r="DO7343">
        <v>0</v>
      </c>
      <c r="DP7343">
        <v>0</v>
      </c>
      <c r="DQ7343">
        <v>17</v>
      </c>
      <c r="DR7343">
        <v>0</v>
      </c>
      <c r="DS7343">
        <v>0</v>
      </c>
      <c r="DT7343">
        <v>26</v>
      </c>
      <c r="DU7343">
        <v>0.3125</v>
      </c>
      <c r="DV7343">
        <v>0</v>
      </c>
      <c r="DW7343">
        <v>0</v>
      </c>
      <c r="DX7343">
        <v>0</v>
      </c>
      <c r="DY7343" s="4">
        <v>46660</v>
      </c>
      <c r="DZ7343" s="3" t="s">
        <v>6081</v>
      </c>
      <c r="EA7343">
        <v>9</v>
      </c>
      <c r="EB7343">
        <v>0</v>
      </c>
      <c r="EC7343">
        <v>109</v>
      </c>
      <c r="ED7343">
        <v>0</v>
      </c>
      <c r="EE7343">
        <v>9</v>
      </c>
      <c r="EF7343">
        <v>109</v>
      </c>
      <c r="EG7343">
        <v>9.9090910000000001</v>
      </c>
      <c r="EH7343">
        <v>0.91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448</v>
      </c>
      <c r="B7344" s="3" t="s">
        <v>449</v>
      </c>
      <c r="C7344" s="3" t="s">
        <v>13</v>
      </c>
      <c r="D7344" s="3" t="s">
        <v>14</v>
      </c>
      <c r="E7344" s="3" t="s">
        <v>1411</v>
      </c>
      <c r="F7344" s="3" t="s">
        <v>1412</v>
      </c>
      <c r="G7344" s="3" t="s">
        <v>1413</v>
      </c>
      <c r="H7344" s="3" t="s">
        <v>1414</v>
      </c>
      <c r="I7344" s="3" t="s">
        <v>193</v>
      </c>
      <c r="J7344" s="3" t="s">
        <v>194</v>
      </c>
      <c r="K7344" s="3" t="s">
        <v>949</v>
      </c>
      <c r="L7344" s="3" t="s">
        <v>961</v>
      </c>
      <c r="M7344" s="3" t="s">
        <v>452</v>
      </c>
      <c r="N7344" s="3" t="s">
        <v>454</v>
      </c>
      <c r="O7344">
        <v>2</v>
      </c>
      <c r="P7344" s="3" t="s">
        <v>3482</v>
      </c>
      <c r="Q7344" s="3" t="s">
        <v>3482</v>
      </c>
      <c r="R7344" s="3" t="s">
        <v>3482</v>
      </c>
      <c r="S7344" s="3" t="s">
        <v>911</v>
      </c>
      <c r="T7344" s="3" t="s">
        <v>2634</v>
      </c>
      <c r="U7344" s="3" t="s">
        <v>463</v>
      </c>
      <c r="V7344" s="3" t="s">
        <v>457</v>
      </c>
      <c r="W7344" s="3" t="s">
        <v>4580</v>
      </c>
      <c r="X7344" s="3" t="s">
        <v>4581</v>
      </c>
      <c r="Y7344" s="3" t="s">
        <v>460</v>
      </c>
      <c r="Z7344" s="3" t="s">
        <v>3759</v>
      </c>
      <c r="AA7344" s="3" t="s">
        <v>461</v>
      </c>
      <c r="AB7344">
        <v>0</v>
      </c>
      <c r="AC7344">
        <v>0</v>
      </c>
      <c r="AD7344">
        <v>4</v>
      </c>
      <c r="AE7344">
        <v>0</v>
      </c>
      <c r="AF7344">
        <v>50</v>
      </c>
      <c r="AG7344">
        <v>54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48</v>
      </c>
      <c r="AW7344">
        <v>48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1</v>
      </c>
      <c r="CI7344">
        <v>0</v>
      </c>
      <c r="CJ7344">
        <v>0</v>
      </c>
      <c r="CK7344">
        <v>1</v>
      </c>
      <c r="CL7344">
        <v>0</v>
      </c>
      <c r="CM7344">
        <v>0</v>
      </c>
      <c r="CN7344">
        <v>0</v>
      </c>
      <c r="CO7344">
        <v>0</v>
      </c>
      <c r="CP7344">
        <v>7</v>
      </c>
      <c r="CQ7344">
        <v>0</v>
      </c>
      <c r="CR7344">
        <v>0</v>
      </c>
      <c r="CS7344">
        <v>7</v>
      </c>
      <c r="CT7344">
        <v>0</v>
      </c>
      <c r="CU7344">
        <v>0</v>
      </c>
      <c r="CV7344">
        <v>0</v>
      </c>
      <c r="CW7344">
        <v>0</v>
      </c>
      <c r="CX7344">
        <v>16</v>
      </c>
      <c r="CY7344">
        <v>0</v>
      </c>
      <c r="CZ7344">
        <v>0</v>
      </c>
      <c r="DA7344">
        <v>16</v>
      </c>
      <c r="DB7344">
        <v>0</v>
      </c>
      <c r="DC7344">
        <v>0</v>
      </c>
      <c r="DD7344">
        <v>0</v>
      </c>
      <c r="DE7344">
        <v>0</v>
      </c>
      <c r="DF7344">
        <v>6</v>
      </c>
      <c r="DG7344">
        <v>0</v>
      </c>
      <c r="DH7344">
        <v>0</v>
      </c>
      <c r="DI7344">
        <v>6</v>
      </c>
      <c r="DJ7344">
        <v>0</v>
      </c>
      <c r="DK7344">
        <v>0</v>
      </c>
      <c r="DL7344">
        <v>0</v>
      </c>
      <c r="DM7344">
        <v>0</v>
      </c>
      <c r="DN7344">
        <v>2</v>
      </c>
      <c r="DO7344">
        <v>0</v>
      </c>
      <c r="DP7344">
        <v>0</v>
      </c>
      <c r="DQ7344">
        <v>2</v>
      </c>
      <c r="DR7344">
        <v>0</v>
      </c>
      <c r="DS7344">
        <v>0</v>
      </c>
      <c r="DT7344">
        <v>16</v>
      </c>
      <c r="DU7344">
        <v>20.607161999999999</v>
      </c>
      <c r="DV7344">
        <v>10</v>
      </c>
      <c r="DW7344">
        <v>0</v>
      </c>
      <c r="DX7344">
        <v>0</v>
      </c>
      <c r="DY7344" s="4">
        <v>46053</v>
      </c>
      <c r="DZ7344" s="3" t="s">
        <v>6081</v>
      </c>
      <c r="EA7344">
        <v>24</v>
      </c>
      <c r="EB7344">
        <v>0</v>
      </c>
      <c r="EC7344">
        <v>134</v>
      </c>
      <c r="ED7344">
        <v>0</v>
      </c>
      <c r="EE7344">
        <v>24</v>
      </c>
      <c r="EF7344">
        <v>134</v>
      </c>
      <c r="EG7344">
        <v>19.142856999999999</v>
      </c>
      <c r="EH7344">
        <v>1.25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448</v>
      </c>
      <c r="B7345" s="3" t="s">
        <v>449</v>
      </c>
      <c r="C7345" s="3" t="s">
        <v>13</v>
      </c>
      <c r="D7345" s="3" t="s">
        <v>14</v>
      </c>
      <c r="E7345" s="3" t="s">
        <v>1666</v>
      </c>
      <c r="F7345" s="3" t="s">
        <v>1667</v>
      </c>
      <c r="G7345" s="3" t="s">
        <v>1413</v>
      </c>
      <c r="H7345" s="3" t="s">
        <v>1414</v>
      </c>
      <c r="I7345" s="3" t="s">
        <v>270</v>
      </c>
      <c r="J7345" s="3" t="s">
        <v>271</v>
      </c>
      <c r="K7345" s="3" t="s">
        <v>949</v>
      </c>
      <c r="L7345" s="3" t="s">
        <v>950</v>
      </c>
      <c r="M7345" s="3" t="s">
        <v>452</v>
      </c>
      <c r="N7345" s="3" t="s">
        <v>454</v>
      </c>
      <c r="O7345">
        <v>4</v>
      </c>
      <c r="P7345" s="3" t="s">
        <v>3482</v>
      </c>
      <c r="Q7345" s="3" t="s">
        <v>3482</v>
      </c>
      <c r="R7345" s="3" t="s">
        <v>3482</v>
      </c>
      <c r="S7345" s="3" t="s">
        <v>796</v>
      </c>
      <c r="T7345" s="3" t="s">
        <v>4171</v>
      </c>
      <c r="U7345" s="3" t="s">
        <v>578</v>
      </c>
      <c r="V7345" s="3" t="s">
        <v>457</v>
      </c>
      <c r="W7345" s="3" t="s">
        <v>457</v>
      </c>
      <c r="X7345" s="3" t="s">
        <v>4579</v>
      </c>
      <c r="Y7345" s="3" t="s">
        <v>460</v>
      </c>
      <c r="Z7345" s="3" t="s">
        <v>3758</v>
      </c>
      <c r="AA7345" s="3" t="s">
        <v>461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90</v>
      </c>
      <c r="AL7345">
        <v>0</v>
      </c>
      <c r="AM7345">
        <v>0</v>
      </c>
      <c r="AN7345">
        <v>0</v>
      </c>
      <c r="AO7345">
        <v>90</v>
      </c>
      <c r="AP7345">
        <v>0</v>
      </c>
      <c r="AQ7345">
        <v>0</v>
      </c>
      <c r="AR7345">
        <v>0</v>
      </c>
      <c r="AS7345">
        <v>150</v>
      </c>
      <c r="AT7345">
        <v>0</v>
      </c>
      <c r="AU7345">
        <v>0</v>
      </c>
      <c r="AV7345">
        <v>0</v>
      </c>
      <c r="AW7345">
        <v>150</v>
      </c>
      <c r="AX7345">
        <v>0</v>
      </c>
      <c r="AY7345">
        <v>0</v>
      </c>
      <c r="AZ7345">
        <v>0</v>
      </c>
      <c r="BA7345">
        <v>90</v>
      </c>
      <c r="BB7345">
        <v>0</v>
      </c>
      <c r="BC7345">
        <v>0</v>
      </c>
      <c r="BD7345">
        <v>0</v>
      </c>
      <c r="BE7345">
        <v>90</v>
      </c>
      <c r="BF7345">
        <v>0</v>
      </c>
      <c r="BG7345">
        <v>0</v>
      </c>
      <c r="BH7345">
        <v>0</v>
      </c>
      <c r="BI7345">
        <v>180</v>
      </c>
      <c r="BJ7345">
        <v>0</v>
      </c>
      <c r="BK7345">
        <v>0</v>
      </c>
      <c r="BL7345">
        <v>0</v>
      </c>
      <c r="BM7345">
        <v>180</v>
      </c>
      <c r="BN7345">
        <v>0</v>
      </c>
      <c r="BO7345">
        <v>0</v>
      </c>
      <c r="BP7345">
        <v>0</v>
      </c>
      <c r="BQ7345">
        <v>120</v>
      </c>
      <c r="BR7345">
        <v>0</v>
      </c>
      <c r="BS7345">
        <v>0</v>
      </c>
      <c r="BT7345">
        <v>0</v>
      </c>
      <c r="BU7345">
        <v>120</v>
      </c>
      <c r="BV7345">
        <v>0</v>
      </c>
      <c r="BW7345">
        <v>0</v>
      </c>
      <c r="BX7345">
        <v>0</v>
      </c>
      <c r="BY7345">
        <v>60</v>
      </c>
      <c r="BZ7345">
        <v>120</v>
      </c>
      <c r="CA7345">
        <v>0</v>
      </c>
      <c r="CB7345">
        <v>0</v>
      </c>
      <c r="CC7345">
        <v>180</v>
      </c>
      <c r="CD7345">
        <v>0</v>
      </c>
      <c r="CE7345">
        <v>0</v>
      </c>
      <c r="CF7345">
        <v>0</v>
      </c>
      <c r="CG7345">
        <v>510</v>
      </c>
      <c r="CH7345">
        <v>30</v>
      </c>
      <c r="CI7345">
        <v>0</v>
      </c>
      <c r="CJ7345">
        <v>0</v>
      </c>
      <c r="CK7345">
        <v>540</v>
      </c>
      <c r="CL7345">
        <v>0</v>
      </c>
      <c r="CM7345">
        <v>0</v>
      </c>
      <c r="CN7345">
        <v>0</v>
      </c>
      <c r="CO7345">
        <v>480</v>
      </c>
      <c r="CP7345">
        <v>0</v>
      </c>
      <c r="CQ7345">
        <v>0</v>
      </c>
      <c r="CR7345">
        <v>0</v>
      </c>
      <c r="CS7345">
        <v>48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204</v>
      </c>
      <c r="DF7345">
        <v>0</v>
      </c>
      <c r="DG7345">
        <v>0</v>
      </c>
      <c r="DH7345">
        <v>0</v>
      </c>
      <c r="DI7345">
        <v>204</v>
      </c>
      <c r="DJ7345">
        <v>0</v>
      </c>
      <c r="DK7345">
        <v>0</v>
      </c>
      <c r="DL7345">
        <v>0</v>
      </c>
      <c r="DM7345">
        <v>570</v>
      </c>
      <c r="DN7345">
        <v>0</v>
      </c>
      <c r="DO7345">
        <v>0</v>
      </c>
      <c r="DP7345">
        <v>0</v>
      </c>
      <c r="DQ7345">
        <v>570</v>
      </c>
      <c r="DR7345">
        <v>0</v>
      </c>
      <c r="DS7345">
        <v>0</v>
      </c>
      <c r="DT7345">
        <v>946</v>
      </c>
      <c r="DU7345">
        <v>0.1</v>
      </c>
      <c r="DV7345">
        <v>0</v>
      </c>
      <c r="DW7345">
        <v>0</v>
      </c>
      <c r="DX7345">
        <v>0</v>
      </c>
      <c r="DY7345" s="4">
        <v>46691</v>
      </c>
      <c r="DZ7345" s="3" t="s">
        <v>6081</v>
      </c>
      <c r="EA7345">
        <v>376</v>
      </c>
      <c r="EB7345">
        <v>0</v>
      </c>
      <c r="EC7345">
        <v>2604</v>
      </c>
      <c r="ED7345">
        <v>0</v>
      </c>
      <c r="EE7345">
        <v>376</v>
      </c>
      <c r="EF7345">
        <v>2604</v>
      </c>
      <c r="EG7345">
        <v>260.39999999999998</v>
      </c>
      <c r="EH7345">
        <v>1.44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448</v>
      </c>
      <c r="B7346" s="3" t="s">
        <v>449</v>
      </c>
      <c r="C7346" s="3" t="s">
        <v>13</v>
      </c>
      <c r="D7346" s="3" t="s">
        <v>14</v>
      </c>
      <c r="E7346" s="3" t="s">
        <v>1411</v>
      </c>
      <c r="F7346" s="3" t="s">
        <v>1412</v>
      </c>
      <c r="G7346" s="3" t="s">
        <v>1413</v>
      </c>
      <c r="H7346" s="3" t="s">
        <v>1414</v>
      </c>
      <c r="I7346" s="3" t="s">
        <v>301</v>
      </c>
      <c r="J7346" s="3" t="s">
        <v>302</v>
      </c>
      <c r="K7346" s="3" t="s">
        <v>949</v>
      </c>
      <c r="L7346" s="3" t="s">
        <v>961</v>
      </c>
      <c r="M7346" s="3" t="s">
        <v>452</v>
      </c>
      <c r="N7346" s="3" t="s">
        <v>454</v>
      </c>
      <c r="O7346">
        <v>2</v>
      </c>
      <c r="P7346" s="3" t="s">
        <v>3482</v>
      </c>
      <c r="Q7346" s="3" t="s">
        <v>3482</v>
      </c>
      <c r="R7346" s="3" t="s">
        <v>3482</v>
      </c>
      <c r="S7346" s="3" t="s">
        <v>844</v>
      </c>
      <c r="T7346" s="3" t="s">
        <v>2787</v>
      </c>
      <c r="U7346" s="3" t="s">
        <v>588</v>
      </c>
      <c r="V7346" s="3" t="s">
        <v>457</v>
      </c>
      <c r="W7346" s="3" t="s">
        <v>457</v>
      </c>
      <c r="X7346" s="3" t="s">
        <v>4579</v>
      </c>
      <c r="Y7346" s="3" t="s">
        <v>460</v>
      </c>
      <c r="Z7346" s="3" t="s">
        <v>3758</v>
      </c>
      <c r="AA7346" s="3" t="s">
        <v>461</v>
      </c>
      <c r="AB7346">
        <v>0</v>
      </c>
      <c r="AC7346">
        <v>3</v>
      </c>
      <c r="AD7346">
        <v>0</v>
      </c>
      <c r="AE7346">
        <v>0</v>
      </c>
      <c r="AF7346">
        <v>0</v>
      </c>
      <c r="AG7346">
        <v>3</v>
      </c>
      <c r="AH7346">
        <v>0</v>
      </c>
      <c r="AI7346">
        <v>0</v>
      </c>
      <c r="AJ7346">
        <v>0</v>
      </c>
      <c r="AK7346">
        <v>1</v>
      </c>
      <c r="AL7346">
        <v>0</v>
      </c>
      <c r="AM7346">
        <v>0</v>
      </c>
      <c r="AN7346">
        <v>0</v>
      </c>
      <c r="AO7346">
        <v>1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10</v>
      </c>
      <c r="BB7346">
        <v>0</v>
      </c>
      <c r="BC7346">
        <v>0</v>
      </c>
      <c r="BD7346">
        <v>0</v>
      </c>
      <c r="BE7346">
        <v>10</v>
      </c>
      <c r="BF7346">
        <v>0</v>
      </c>
      <c r="BG7346">
        <v>0</v>
      </c>
      <c r="BH7346">
        <v>0</v>
      </c>
      <c r="BI7346">
        <v>7</v>
      </c>
      <c r="BJ7346">
        <v>0</v>
      </c>
      <c r="BK7346">
        <v>0</v>
      </c>
      <c r="BL7346">
        <v>0</v>
      </c>
      <c r="BM7346">
        <v>7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15</v>
      </c>
      <c r="BZ7346">
        <v>0</v>
      </c>
      <c r="CA7346">
        <v>0</v>
      </c>
      <c r="CB7346">
        <v>0</v>
      </c>
      <c r="CC7346">
        <v>15</v>
      </c>
      <c r="CD7346">
        <v>0</v>
      </c>
      <c r="CE7346">
        <v>0</v>
      </c>
      <c r="CF7346">
        <v>0</v>
      </c>
      <c r="CG7346">
        <v>5</v>
      </c>
      <c r="CH7346">
        <v>0</v>
      </c>
      <c r="CI7346">
        <v>0</v>
      </c>
      <c r="CJ7346">
        <v>0</v>
      </c>
      <c r="CK7346">
        <v>5</v>
      </c>
      <c r="CL7346">
        <v>0</v>
      </c>
      <c r="CM7346">
        <v>0</v>
      </c>
      <c r="CN7346">
        <v>0</v>
      </c>
      <c r="CO7346">
        <v>7</v>
      </c>
      <c r="CP7346">
        <v>0</v>
      </c>
      <c r="CQ7346">
        <v>0</v>
      </c>
      <c r="CR7346">
        <v>0</v>
      </c>
      <c r="CS7346">
        <v>7</v>
      </c>
      <c r="CT7346">
        <v>0</v>
      </c>
      <c r="CU7346">
        <v>0</v>
      </c>
      <c r="CV7346">
        <v>0</v>
      </c>
      <c r="CW7346">
        <v>9</v>
      </c>
      <c r="CX7346">
        <v>0</v>
      </c>
      <c r="CY7346">
        <v>0</v>
      </c>
      <c r="CZ7346">
        <v>0</v>
      </c>
      <c r="DA7346">
        <v>9</v>
      </c>
      <c r="DB7346">
        <v>0</v>
      </c>
      <c r="DC7346">
        <v>0</v>
      </c>
      <c r="DD7346">
        <v>0</v>
      </c>
      <c r="DE7346">
        <v>13</v>
      </c>
      <c r="DF7346">
        <v>0</v>
      </c>
      <c r="DG7346">
        <v>0</v>
      </c>
      <c r="DH7346">
        <v>0</v>
      </c>
      <c r="DI7346">
        <v>13</v>
      </c>
      <c r="DJ7346">
        <v>0</v>
      </c>
      <c r="DK7346">
        <v>0</v>
      </c>
      <c r="DL7346">
        <v>0</v>
      </c>
      <c r="DM7346">
        <v>12</v>
      </c>
      <c r="DN7346">
        <v>0</v>
      </c>
      <c r="DO7346">
        <v>0</v>
      </c>
      <c r="DP7346">
        <v>0</v>
      </c>
      <c r="DQ7346">
        <v>12</v>
      </c>
      <c r="DR7346">
        <v>0</v>
      </c>
      <c r="DS7346">
        <v>0</v>
      </c>
      <c r="DT7346">
        <v>22</v>
      </c>
      <c r="DU7346">
        <v>3.9624999999999999</v>
      </c>
      <c r="DV7346">
        <v>0</v>
      </c>
      <c r="DW7346">
        <v>0</v>
      </c>
      <c r="DX7346">
        <v>0</v>
      </c>
      <c r="DY7346" s="4">
        <v>46599</v>
      </c>
      <c r="DZ7346" s="3" t="s">
        <v>6081</v>
      </c>
      <c r="EA7346">
        <v>10</v>
      </c>
      <c r="EB7346">
        <v>0</v>
      </c>
      <c r="EC7346">
        <v>82</v>
      </c>
      <c r="ED7346">
        <v>0</v>
      </c>
      <c r="EE7346">
        <v>10</v>
      </c>
      <c r="EF7346">
        <v>82</v>
      </c>
      <c r="EG7346">
        <v>8.1999999999999993</v>
      </c>
      <c r="EH7346">
        <v>1.22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448</v>
      </c>
      <c r="B7347" s="3" t="s">
        <v>449</v>
      </c>
      <c r="C7347" s="3" t="s">
        <v>13</v>
      </c>
      <c r="D7347" s="3" t="s">
        <v>14</v>
      </c>
      <c r="E7347" s="3" t="s">
        <v>1666</v>
      </c>
      <c r="F7347" s="3" t="s">
        <v>1667</v>
      </c>
      <c r="G7347" s="3" t="s">
        <v>1413</v>
      </c>
      <c r="H7347" s="3" t="s">
        <v>1414</v>
      </c>
      <c r="I7347" s="3" t="s">
        <v>35</v>
      </c>
      <c r="J7347" s="3" t="s">
        <v>36</v>
      </c>
      <c r="K7347" s="3" t="s">
        <v>711</v>
      </c>
      <c r="L7347" s="3" t="s">
        <v>1147</v>
      </c>
      <c r="M7347" s="3" t="s">
        <v>452</v>
      </c>
      <c r="N7347" s="3" t="s">
        <v>454</v>
      </c>
      <c r="O7347">
        <v>5</v>
      </c>
      <c r="P7347" s="3" t="s">
        <v>3482</v>
      </c>
      <c r="Q7347" s="3" t="s">
        <v>3482</v>
      </c>
      <c r="R7347" s="3" t="s">
        <v>3482</v>
      </c>
      <c r="S7347" s="3" t="s">
        <v>1645</v>
      </c>
      <c r="T7347" s="3" t="s">
        <v>2876</v>
      </c>
      <c r="U7347" s="3" t="s">
        <v>464</v>
      </c>
      <c r="V7347" s="3" t="s">
        <v>465</v>
      </c>
      <c r="W7347" s="3" t="s">
        <v>466</v>
      </c>
      <c r="X7347" s="3" t="s">
        <v>466</v>
      </c>
      <c r="Y7347" s="3" t="s">
        <v>467</v>
      </c>
      <c r="Z7347" s="3" t="s">
        <v>579</v>
      </c>
      <c r="AA7347" s="3" t="s">
        <v>461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20</v>
      </c>
      <c r="CC7347">
        <v>2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23</v>
      </c>
      <c r="DU7347">
        <v>32.75</v>
      </c>
      <c r="DV7347">
        <v>0</v>
      </c>
      <c r="DW7347">
        <v>0</v>
      </c>
      <c r="DX7347">
        <v>0</v>
      </c>
      <c r="DY7347" s="4">
        <v>47599</v>
      </c>
      <c r="DZ7347" s="3" t="s">
        <v>6081</v>
      </c>
      <c r="EA7347">
        <v>23</v>
      </c>
      <c r="EB7347">
        <v>0</v>
      </c>
      <c r="EC7347">
        <v>20</v>
      </c>
      <c r="ED7347">
        <v>0</v>
      </c>
      <c r="EE7347">
        <v>23</v>
      </c>
      <c r="EF7347">
        <v>20</v>
      </c>
      <c r="EG7347">
        <v>20</v>
      </c>
      <c r="EH7347">
        <v>1.1499999999999999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448</v>
      </c>
      <c r="B7348" s="3" t="s">
        <v>449</v>
      </c>
      <c r="C7348" s="3" t="s">
        <v>13</v>
      </c>
      <c r="D7348" s="3" t="s">
        <v>14</v>
      </c>
      <c r="E7348" s="3" t="s">
        <v>1666</v>
      </c>
      <c r="F7348" s="3" t="s">
        <v>1667</v>
      </c>
      <c r="G7348" s="3" t="s">
        <v>1681</v>
      </c>
      <c r="H7348" s="3" t="s">
        <v>1682</v>
      </c>
      <c r="I7348" s="3" t="s">
        <v>99</v>
      </c>
      <c r="J7348" s="3" t="s">
        <v>100</v>
      </c>
      <c r="K7348" s="3" t="s">
        <v>450</v>
      </c>
      <c r="L7348" s="3" t="s">
        <v>1198</v>
      </c>
      <c r="M7348" s="3" t="s">
        <v>452</v>
      </c>
      <c r="N7348" s="3" t="s">
        <v>453</v>
      </c>
      <c r="O7348">
        <v>4</v>
      </c>
      <c r="P7348" s="3" t="s">
        <v>3482</v>
      </c>
      <c r="Q7348" s="3" t="s">
        <v>3482</v>
      </c>
      <c r="R7348" s="3" t="s">
        <v>3482</v>
      </c>
      <c r="S7348" s="3" t="s">
        <v>3802</v>
      </c>
      <c r="T7348" s="3" t="s">
        <v>3803</v>
      </c>
      <c r="U7348" s="3" t="s">
        <v>464</v>
      </c>
      <c r="V7348" s="3" t="s">
        <v>465</v>
      </c>
      <c r="W7348" s="3" t="s">
        <v>466</v>
      </c>
      <c r="X7348" s="3" t="s">
        <v>466</v>
      </c>
      <c r="Y7348" s="3" t="s">
        <v>467</v>
      </c>
      <c r="Z7348" s="3" t="s">
        <v>579</v>
      </c>
      <c r="AA7348" s="3" t="s">
        <v>461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2</v>
      </c>
      <c r="AT7348">
        <v>0</v>
      </c>
      <c r="AU7348">
        <v>0</v>
      </c>
      <c r="AV7348">
        <v>0</v>
      </c>
      <c r="AW7348">
        <v>2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2</v>
      </c>
      <c r="DU7348">
        <v>1500</v>
      </c>
      <c r="DV7348">
        <v>0</v>
      </c>
      <c r="DW7348">
        <v>0</v>
      </c>
      <c r="DX7348">
        <v>0</v>
      </c>
      <c r="DY7348" s="4">
        <v>46386</v>
      </c>
      <c r="DZ7348" s="3" t="s">
        <v>6081</v>
      </c>
      <c r="EA7348">
        <v>2</v>
      </c>
      <c r="EB7348">
        <v>0</v>
      </c>
      <c r="EC7348">
        <v>2</v>
      </c>
      <c r="ED7348">
        <v>0</v>
      </c>
      <c r="EE7348">
        <v>2</v>
      </c>
      <c r="EF7348">
        <v>2</v>
      </c>
      <c r="EG7348">
        <v>2</v>
      </c>
      <c r="EH7348">
        <v>1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448</v>
      </c>
      <c r="B7349" s="3" t="s">
        <v>449</v>
      </c>
      <c r="C7349" s="3" t="s">
        <v>13</v>
      </c>
      <c r="D7349" s="3" t="s">
        <v>14</v>
      </c>
      <c r="E7349" s="3" t="s">
        <v>1666</v>
      </c>
      <c r="F7349" s="3" t="s">
        <v>1667</v>
      </c>
      <c r="G7349" s="3" t="s">
        <v>1413</v>
      </c>
      <c r="H7349" s="3" t="s">
        <v>1414</v>
      </c>
      <c r="I7349" s="3" t="s">
        <v>315</v>
      </c>
      <c r="J7349" s="3" t="s">
        <v>316</v>
      </c>
      <c r="K7349" s="3" t="s">
        <v>949</v>
      </c>
      <c r="L7349" s="3" t="s">
        <v>950</v>
      </c>
      <c r="M7349" s="3" t="s">
        <v>452</v>
      </c>
      <c r="N7349" s="3" t="s">
        <v>454</v>
      </c>
      <c r="O7349">
        <v>3</v>
      </c>
      <c r="P7349" s="3" t="s">
        <v>3482</v>
      </c>
      <c r="Q7349" s="3" t="s">
        <v>3482</v>
      </c>
      <c r="R7349" s="3" t="s">
        <v>3482</v>
      </c>
      <c r="S7349" s="3" t="s">
        <v>4788</v>
      </c>
      <c r="T7349" s="3" t="s">
        <v>4789</v>
      </c>
      <c r="U7349" s="3" t="s">
        <v>463</v>
      </c>
      <c r="V7349" s="3" t="s">
        <v>457</v>
      </c>
      <c r="W7349" s="3" t="s">
        <v>457</v>
      </c>
      <c r="X7349" s="3" t="s">
        <v>4579</v>
      </c>
      <c r="Y7349" s="3" t="s">
        <v>460</v>
      </c>
      <c r="Z7349" s="3" t="s">
        <v>579</v>
      </c>
      <c r="AA7349" s="3" t="s">
        <v>461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2</v>
      </c>
      <c r="CP7349">
        <v>0</v>
      </c>
      <c r="CQ7349">
        <v>0</v>
      </c>
      <c r="CR7349">
        <v>0</v>
      </c>
      <c r="CS7349">
        <v>2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3</v>
      </c>
      <c r="DU7349">
        <v>4.0999999999999996</v>
      </c>
      <c r="DV7349">
        <v>0</v>
      </c>
      <c r="DW7349">
        <v>0</v>
      </c>
      <c r="DX7349">
        <v>0</v>
      </c>
      <c r="DY7349" s="4">
        <v>46837</v>
      </c>
      <c r="DZ7349" s="3" t="s">
        <v>6081</v>
      </c>
      <c r="EA7349">
        <v>3</v>
      </c>
      <c r="EB7349">
        <v>0</v>
      </c>
      <c r="EC7349">
        <v>2</v>
      </c>
      <c r="ED7349">
        <v>0</v>
      </c>
      <c r="EE7349">
        <v>3</v>
      </c>
      <c r="EF7349">
        <v>2</v>
      </c>
      <c r="EG7349">
        <v>2</v>
      </c>
      <c r="EH7349">
        <v>1.5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448</v>
      </c>
      <c r="B7350" s="3" t="s">
        <v>449</v>
      </c>
      <c r="C7350" s="3" t="s">
        <v>13</v>
      </c>
      <c r="D7350" s="3" t="s">
        <v>14</v>
      </c>
      <c r="E7350" s="3" t="s">
        <v>1666</v>
      </c>
      <c r="F7350" s="3" t="s">
        <v>1667</v>
      </c>
      <c r="G7350" s="3" t="s">
        <v>1413</v>
      </c>
      <c r="H7350" s="3" t="s">
        <v>1414</v>
      </c>
      <c r="I7350" s="3" t="s">
        <v>165</v>
      </c>
      <c r="J7350" s="3" t="s">
        <v>166</v>
      </c>
      <c r="K7350" s="3" t="s">
        <v>949</v>
      </c>
      <c r="L7350" s="3" t="s">
        <v>950</v>
      </c>
      <c r="M7350" s="3" t="s">
        <v>452</v>
      </c>
      <c r="N7350" s="3" t="s">
        <v>454</v>
      </c>
      <c r="O7350">
        <v>5</v>
      </c>
      <c r="P7350" s="3" t="s">
        <v>3482</v>
      </c>
      <c r="Q7350" s="3" t="s">
        <v>3482</v>
      </c>
      <c r="R7350" s="3" t="s">
        <v>3482</v>
      </c>
      <c r="S7350" s="3" t="s">
        <v>919</v>
      </c>
      <c r="T7350" s="3" t="s">
        <v>4175</v>
      </c>
      <c r="U7350" s="3" t="s">
        <v>463</v>
      </c>
      <c r="V7350" s="3" t="s">
        <v>457</v>
      </c>
      <c r="W7350" s="3" t="s">
        <v>4580</v>
      </c>
      <c r="X7350" s="3" t="s">
        <v>4581</v>
      </c>
      <c r="Y7350" s="3" t="s">
        <v>460</v>
      </c>
      <c r="Z7350" s="3" t="s">
        <v>3759</v>
      </c>
      <c r="AA7350" s="3" t="s">
        <v>461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3</v>
      </c>
      <c r="CA7350">
        <v>0</v>
      </c>
      <c r="CB7350">
        <v>0</v>
      </c>
      <c r="CC7350">
        <v>3</v>
      </c>
      <c r="CD7350">
        <v>0</v>
      </c>
      <c r="CE7350">
        <v>0</v>
      </c>
      <c r="CF7350">
        <v>0</v>
      </c>
      <c r="CG7350">
        <v>0</v>
      </c>
      <c r="CH7350">
        <v>6</v>
      </c>
      <c r="CI7350">
        <v>0</v>
      </c>
      <c r="CJ7350">
        <v>0</v>
      </c>
      <c r="CK7350">
        <v>6</v>
      </c>
      <c r="CL7350">
        <v>0</v>
      </c>
      <c r="CM7350">
        <v>0</v>
      </c>
      <c r="CN7350">
        <v>0</v>
      </c>
      <c r="CO7350">
        <v>0</v>
      </c>
      <c r="CP7350">
        <v>3</v>
      </c>
      <c r="CQ7350">
        <v>0</v>
      </c>
      <c r="CR7350">
        <v>0</v>
      </c>
      <c r="CS7350">
        <v>3</v>
      </c>
      <c r="CT7350">
        <v>0</v>
      </c>
      <c r="CU7350">
        <v>0</v>
      </c>
      <c r="CV7350">
        <v>0</v>
      </c>
      <c r="CW7350">
        <v>0</v>
      </c>
      <c r="CX7350">
        <v>1</v>
      </c>
      <c r="CY7350">
        <v>0</v>
      </c>
      <c r="CZ7350">
        <v>0</v>
      </c>
      <c r="DA7350">
        <v>1</v>
      </c>
      <c r="DB7350">
        <v>0</v>
      </c>
      <c r="DC7350">
        <v>0</v>
      </c>
      <c r="DD7350">
        <v>0</v>
      </c>
      <c r="DE7350">
        <v>0</v>
      </c>
      <c r="DF7350">
        <v>2</v>
      </c>
      <c r="DG7350">
        <v>0</v>
      </c>
      <c r="DH7350">
        <v>0</v>
      </c>
      <c r="DI7350">
        <v>2</v>
      </c>
      <c r="DJ7350">
        <v>0</v>
      </c>
      <c r="DK7350">
        <v>0</v>
      </c>
      <c r="DL7350">
        <v>0</v>
      </c>
      <c r="DM7350">
        <v>0</v>
      </c>
      <c r="DN7350">
        <v>3</v>
      </c>
      <c r="DO7350">
        <v>0</v>
      </c>
      <c r="DP7350">
        <v>0</v>
      </c>
      <c r="DQ7350">
        <v>3</v>
      </c>
      <c r="DR7350">
        <v>0</v>
      </c>
      <c r="DS7350">
        <v>0</v>
      </c>
      <c r="DT7350">
        <v>7</v>
      </c>
      <c r="DU7350">
        <v>137.69123999999999</v>
      </c>
      <c r="DV7350">
        <v>0</v>
      </c>
      <c r="DW7350">
        <v>0</v>
      </c>
      <c r="DX7350">
        <v>0</v>
      </c>
      <c r="DY7350" s="4">
        <v>46052</v>
      </c>
      <c r="DZ7350" s="3" t="s">
        <v>6081</v>
      </c>
      <c r="EA7350">
        <v>4</v>
      </c>
      <c r="EB7350">
        <v>0</v>
      </c>
      <c r="EC7350">
        <v>18</v>
      </c>
      <c r="ED7350">
        <v>0</v>
      </c>
      <c r="EE7350">
        <v>4</v>
      </c>
      <c r="EF7350">
        <v>18</v>
      </c>
      <c r="EG7350">
        <v>3</v>
      </c>
      <c r="EH7350">
        <v>1.33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448</v>
      </c>
      <c r="B7351" s="3" t="s">
        <v>449</v>
      </c>
      <c r="C7351" s="3" t="s">
        <v>13</v>
      </c>
      <c r="D7351" s="3" t="s">
        <v>14</v>
      </c>
      <c r="E7351" s="3" t="s">
        <v>1411</v>
      </c>
      <c r="F7351" s="3" t="s">
        <v>1412</v>
      </c>
      <c r="G7351" s="3" t="s">
        <v>1413</v>
      </c>
      <c r="H7351" s="3" t="s">
        <v>1414</v>
      </c>
      <c r="I7351" s="3" t="s">
        <v>329</v>
      </c>
      <c r="J7351" s="3" t="s">
        <v>330</v>
      </c>
      <c r="K7351" s="3" t="s">
        <v>949</v>
      </c>
      <c r="L7351" s="3" t="s">
        <v>961</v>
      </c>
      <c r="M7351" s="3" t="s">
        <v>452</v>
      </c>
      <c r="N7351" s="3" t="s">
        <v>454</v>
      </c>
      <c r="O7351">
        <v>1</v>
      </c>
      <c r="P7351" s="3" t="s">
        <v>3482</v>
      </c>
      <c r="Q7351" s="3" t="s">
        <v>3482</v>
      </c>
      <c r="R7351" s="3" t="s">
        <v>3482</v>
      </c>
      <c r="S7351" s="3" t="s">
        <v>593</v>
      </c>
      <c r="T7351" s="3" t="s">
        <v>2524</v>
      </c>
      <c r="U7351" s="3" t="s">
        <v>578</v>
      </c>
      <c r="V7351" s="3" t="s">
        <v>457</v>
      </c>
      <c r="W7351" s="3" t="s">
        <v>457</v>
      </c>
      <c r="X7351" s="3" t="s">
        <v>4579</v>
      </c>
      <c r="Y7351" s="3" t="s">
        <v>460</v>
      </c>
      <c r="Z7351" s="3" t="s">
        <v>3759</v>
      </c>
      <c r="AA7351" s="3" t="s">
        <v>461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5</v>
      </c>
      <c r="AM7351">
        <v>0</v>
      </c>
      <c r="AN7351">
        <v>0</v>
      </c>
      <c r="AO7351">
        <v>5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14</v>
      </c>
      <c r="BC7351">
        <v>0</v>
      </c>
      <c r="BD7351">
        <v>0</v>
      </c>
      <c r="BE7351">
        <v>14</v>
      </c>
      <c r="BF7351">
        <v>0</v>
      </c>
      <c r="BG7351">
        <v>0</v>
      </c>
      <c r="BH7351">
        <v>0</v>
      </c>
      <c r="BI7351">
        <v>0</v>
      </c>
      <c r="BJ7351">
        <v>4</v>
      </c>
      <c r="BK7351">
        <v>0</v>
      </c>
      <c r="BL7351">
        <v>0</v>
      </c>
      <c r="BM7351">
        <v>4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6</v>
      </c>
      <c r="CI7351">
        <v>0</v>
      </c>
      <c r="CJ7351">
        <v>0</v>
      </c>
      <c r="CK7351">
        <v>6</v>
      </c>
      <c r="CL7351">
        <v>0</v>
      </c>
      <c r="CM7351">
        <v>0</v>
      </c>
      <c r="CN7351">
        <v>0</v>
      </c>
      <c r="CO7351">
        <v>0</v>
      </c>
      <c r="CP7351">
        <v>15</v>
      </c>
      <c r="CQ7351">
        <v>0</v>
      </c>
      <c r="CR7351">
        <v>0</v>
      </c>
      <c r="CS7351">
        <v>15</v>
      </c>
      <c r="CT7351">
        <v>0</v>
      </c>
      <c r="CU7351">
        <v>0</v>
      </c>
      <c r="CV7351">
        <v>0</v>
      </c>
      <c r="CW7351">
        <v>0</v>
      </c>
      <c r="CX7351">
        <v>8</v>
      </c>
      <c r="CY7351">
        <v>0</v>
      </c>
      <c r="CZ7351">
        <v>0</v>
      </c>
      <c r="DA7351">
        <v>8</v>
      </c>
      <c r="DB7351">
        <v>0</v>
      </c>
      <c r="DC7351">
        <v>0</v>
      </c>
      <c r="DD7351">
        <v>0</v>
      </c>
      <c r="DE7351">
        <v>0</v>
      </c>
      <c r="DF7351">
        <v>5</v>
      </c>
      <c r="DG7351">
        <v>0</v>
      </c>
      <c r="DH7351">
        <v>0</v>
      </c>
      <c r="DI7351">
        <v>5</v>
      </c>
      <c r="DJ7351">
        <v>0</v>
      </c>
      <c r="DK7351">
        <v>0</v>
      </c>
      <c r="DL7351">
        <v>0</v>
      </c>
      <c r="DM7351">
        <v>0</v>
      </c>
      <c r="DN7351">
        <v>2</v>
      </c>
      <c r="DO7351">
        <v>0</v>
      </c>
      <c r="DP7351">
        <v>0</v>
      </c>
      <c r="DQ7351">
        <v>2</v>
      </c>
      <c r="DR7351">
        <v>0</v>
      </c>
      <c r="DS7351">
        <v>0</v>
      </c>
      <c r="DT7351">
        <v>15</v>
      </c>
      <c r="DU7351">
        <v>1.59375</v>
      </c>
      <c r="DV7351">
        <v>0</v>
      </c>
      <c r="DW7351">
        <v>0</v>
      </c>
      <c r="DX7351">
        <v>0</v>
      </c>
      <c r="DY7351" s="4">
        <v>46265</v>
      </c>
      <c r="DZ7351" s="3" t="s">
        <v>6081</v>
      </c>
      <c r="EA7351">
        <v>13</v>
      </c>
      <c r="EB7351">
        <v>0</v>
      </c>
      <c r="EC7351">
        <v>59</v>
      </c>
      <c r="ED7351">
        <v>0</v>
      </c>
      <c r="EE7351">
        <v>13</v>
      </c>
      <c r="EF7351">
        <v>59</v>
      </c>
      <c r="EG7351">
        <v>7.375</v>
      </c>
      <c r="EH7351">
        <v>1.76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448</v>
      </c>
      <c r="B7352" s="3" t="s">
        <v>449</v>
      </c>
      <c r="C7352" s="3" t="s">
        <v>13</v>
      </c>
      <c r="D7352" s="3" t="s">
        <v>14</v>
      </c>
      <c r="E7352" s="3" t="s">
        <v>1411</v>
      </c>
      <c r="F7352" s="3" t="s">
        <v>1412</v>
      </c>
      <c r="G7352" s="3" t="s">
        <v>1413</v>
      </c>
      <c r="H7352" s="3" t="s">
        <v>1414</v>
      </c>
      <c r="I7352" s="3" t="s">
        <v>139</v>
      </c>
      <c r="J7352" s="3" t="s">
        <v>140</v>
      </c>
      <c r="K7352" s="3" t="s">
        <v>949</v>
      </c>
      <c r="L7352" s="3" t="s">
        <v>950</v>
      </c>
      <c r="M7352" s="3" t="s">
        <v>452</v>
      </c>
      <c r="N7352" s="3" t="s">
        <v>454</v>
      </c>
      <c r="O7352">
        <v>2</v>
      </c>
      <c r="P7352" s="3" t="s">
        <v>3482</v>
      </c>
      <c r="Q7352" s="3" t="s">
        <v>3482</v>
      </c>
      <c r="R7352" s="3" t="s">
        <v>3482</v>
      </c>
      <c r="S7352" s="3" t="s">
        <v>899</v>
      </c>
      <c r="T7352" s="3" t="s">
        <v>2610</v>
      </c>
      <c r="U7352" s="3" t="s">
        <v>463</v>
      </c>
      <c r="V7352" s="3" t="s">
        <v>457</v>
      </c>
      <c r="W7352" s="3" t="s">
        <v>4580</v>
      </c>
      <c r="X7352" s="3" t="s">
        <v>4581</v>
      </c>
      <c r="Y7352" s="3" t="s">
        <v>460</v>
      </c>
      <c r="Z7352" s="3" t="s">
        <v>3759</v>
      </c>
      <c r="AA7352" s="3" t="s">
        <v>461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5</v>
      </c>
      <c r="BK7352">
        <v>0</v>
      </c>
      <c r="BL7352">
        <v>0</v>
      </c>
      <c r="BM7352">
        <v>5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21</v>
      </c>
      <c r="CA7352">
        <v>0</v>
      </c>
      <c r="CB7352">
        <v>0</v>
      </c>
      <c r="CC7352">
        <v>21</v>
      </c>
      <c r="CD7352">
        <v>0</v>
      </c>
      <c r="CE7352">
        <v>0</v>
      </c>
      <c r="CF7352">
        <v>0</v>
      </c>
      <c r="CG7352">
        <v>0</v>
      </c>
      <c r="CH7352">
        <v>31</v>
      </c>
      <c r="CI7352">
        <v>0</v>
      </c>
      <c r="CJ7352">
        <v>0</v>
      </c>
      <c r="CK7352">
        <v>31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27</v>
      </c>
      <c r="DG7352">
        <v>0</v>
      </c>
      <c r="DH7352">
        <v>0</v>
      </c>
      <c r="DI7352">
        <v>27</v>
      </c>
      <c r="DJ7352">
        <v>0</v>
      </c>
      <c r="DK7352">
        <v>0</v>
      </c>
      <c r="DL7352">
        <v>0</v>
      </c>
      <c r="DM7352">
        <v>0</v>
      </c>
      <c r="DN7352">
        <v>4</v>
      </c>
      <c r="DO7352">
        <v>0</v>
      </c>
      <c r="DP7352">
        <v>0</v>
      </c>
      <c r="DQ7352">
        <v>4</v>
      </c>
      <c r="DR7352">
        <v>0</v>
      </c>
      <c r="DS7352">
        <v>0</v>
      </c>
      <c r="DT7352">
        <v>18</v>
      </c>
      <c r="DU7352">
        <v>55.439245999999997</v>
      </c>
      <c r="DV7352">
        <v>0</v>
      </c>
      <c r="DW7352">
        <v>0</v>
      </c>
      <c r="DX7352">
        <v>0</v>
      </c>
      <c r="DY7352" s="4">
        <v>46647</v>
      </c>
      <c r="DZ7352" s="3" t="s">
        <v>6081</v>
      </c>
      <c r="EA7352">
        <v>14</v>
      </c>
      <c r="EB7352">
        <v>0</v>
      </c>
      <c r="EC7352">
        <v>88</v>
      </c>
      <c r="ED7352">
        <v>0</v>
      </c>
      <c r="EE7352">
        <v>14</v>
      </c>
      <c r="EF7352">
        <v>88</v>
      </c>
      <c r="EG7352">
        <v>17.600000000000001</v>
      </c>
      <c r="EH7352">
        <v>0.8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448</v>
      </c>
      <c r="B7353" s="3" t="s">
        <v>449</v>
      </c>
      <c r="C7353" s="3" t="s">
        <v>13</v>
      </c>
      <c r="D7353" s="3" t="s">
        <v>14</v>
      </c>
      <c r="E7353" s="3" t="s">
        <v>1666</v>
      </c>
      <c r="F7353" s="3" t="s">
        <v>1667</v>
      </c>
      <c r="G7353" s="3" t="s">
        <v>1413</v>
      </c>
      <c r="H7353" s="3" t="s">
        <v>1414</v>
      </c>
      <c r="I7353" s="3" t="s">
        <v>127</v>
      </c>
      <c r="J7353" s="3" t="s">
        <v>128</v>
      </c>
      <c r="K7353" s="3" t="s">
        <v>949</v>
      </c>
      <c r="L7353" s="3" t="s">
        <v>961</v>
      </c>
      <c r="M7353" s="3" t="s">
        <v>452</v>
      </c>
      <c r="N7353" s="3" t="s">
        <v>454</v>
      </c>
      <c r="O7353">
        <v>3</v>
      </c>
      <c r="P7353" s="3" t="s">
        <v>3482</v>
      </c>
      <c r="Q7353" s="3" t="s">
        <v>3482</v>
      </c>
      <c r="R7353" s="3" t="s">
        <v>3482</v>
      </c>
      <c r="S7353" s="3" t="s">
        <v>643</v>
      </c>
      <c r="T7353" s="3" t="s">
        <v>2594</v>
      </c>
      <c r="U7353" s="3" t="s">
        <v>464</v>
      </c>
      <c r="V7353" s="3" t="s">
        <v>465</v>
      </c>
      <c r="W7353" s="3" t="s">
        <v>466</v>
      </c>
      <c r="X7353" s="3" t="s">
        <v>466</v>
      </c>
      <c r="Y7353" s="3" t="s">
        <v>460</v>
      </c>
      <c r="Z7353" s="3" t="s">
        <v>3758</v>
      </c>
      <c r="AA7353" s="3" t="s">
        <v>461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94</v>
      </c>
      <c r="CA7353">
        <v>0</v>
      </c>
      <c r="CB7353">
        <v>0</v>
      </c>
      <c r="CC7353">
        <v>94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120</v>
      </c>
      <c r="DU7353">
        <v>1.7250000000000001</v>
      </c>
      <c r="DV7353">
        <v>0</v>
      </c>
      <c r="DW7353">
        <v>0</v>
      </c>
      <c r="DX7353">
        <v>0</v>
      </c>
      <c r="DY7353" s="4">
        <v>46618</v>
      </c>
      <c r="DZ7353" s="3" t="s">
        <v>6081</v>
      </c>
      <c r="EA7353">
        <v>120</v>
      </c>
      <c r="EB7353">
        <v>0</v>
      </c>
      <c r="EC7353">
        <v>94</v>
      </c>
      <c r="ED7353">
        <v>0</v>
      </c>
      <c r="EE7353">
        <v>120</v>
      </c>
      <c r="EF7353">
        <v>94</v>
      </c>
      <c r="EG7353">
        <v>94</v>
      </c>
      <c r="EH7353">
        <v>1.28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448</v>
      </c>
      <c r="B7354" s="3" t="s">
        <v>449</v>
      </c>
      <c r="C7354" s="3" t="s">
        <v>13</v>
      </c>
      <c r="D7354" s="3" t="s">
        <v>14</v>
      </c>
      <c r="E7354" s="3" t="s">
        <v>1411</v>
      </c>
      <c r="F7354" s="3" t="s">
        <v>1412</v>
      </c>
      <c r="G7354" s="3" t="s">
        <v>1413</v>
      </c>
      <c r="H7354" s="3" t="s">
        <v>1414</v>
      </c>
      <c r="I7354" s="3" t="s">
        <v>383</v>
      </c>
      <c r="J7354" s="3" t="s">
        <v>384</v>
      </c>
      <c r="K7354" s="3" t="s">
        <v>949</v>
      </c>
      <c r="L7354" s="3" t="s">
        <v>961</v>
      </c>
      <c r="M7354" s="3" t="s">
        <v>452</v>
      </c>
      <c r="N7354" s="3" t="s">
        <v>454</v>
      </c>
      <c r="O7354">
        <v>3</v>
      </c>
      <c r="P7354" s="3" t="s">
        <v>3482</v>
      </c>
      <c r="Q7354" s="3" t="s">
        <v>3482</v>
      </c>
      <c r="R7354" s="3" t="s">
        <v>3482</v>
      </c>
      <c r="S7354" s="3" t="s">
        <v>593</v>
      </c>
      <c r="T7354" s="3" t="s">
        <v>2524</v>
      </c>
      <c r="U7354" s="3" t="s">
        <v>578</v>
      </c>
      <c r="V7354" s="3" t="s">
        <v>457</v>
      </c>
      <c r="W7354" s="3" t="s">
        <v>457</v>
      </c>
      <c r="X7354" s="3" t="s">
        <v>4579</v>
      </c>
      <c r="Y7354" s="3" t="s">
        <v>460</v>
      </c>
      <c r="Z7354" s="3" t="s">
        <v>3759</v>
      </c>
      <c r="AA7354" s="3" t="s">
        <v>461</v>
      </c>
      <c r="AB7354">
        <v>0</v>
      </c>
      <c r="AC7354">
        <v>0</v>
      </c>
      <c r="AD7354">
        <v>29</v>
      </c>
      <c r="AE7354">
        <v>0</v>
      </c>
      <c r="AF7354">
        <v>0</v>
      </c>
      <c r="AG7354">
        <v>29</v>
      </c>
      <c r="AH7354">
        <v>0</v>
      </c>
      <c r="AI7354">
        <v>0</v>
      </c>
      <c r="AJ7354">
        <v>0</v>
      </c>
      <c r="AK7354">
        <v>0</v>
      </c>
      <c r="AL7354">
        <v>20</v>
      </c>
      <c r="AM7354">
        <v>0</v>
      </c>
      <c r="AN7354">
        <v>0</v>
      </c>
      <c r="AO7354">
        <v>20</v>
      </c>
      <c r="AP7354">
        <v>0</v>
      </c>
      <c r="AQ7354">
        <v>0</v>
      </c>
      <c r="AR7354">
        <v>0</v>
      </c>
      <c r="AS7354">
        <v>0</v>
      </c>
      <c r="AT7354">
        <v>8</v>
      </c>
      <c r="AU7354">
        <v>0</v>
      </c>
      <c r="AV7354">
        <v>0</v>
      </c>
      <c r="AW7354">
        <v>8</v>
      </c>
      <c r="AX7354">
        <v>0</v>
      </c>
      <c r="AY7354">
        <v>0</v>
      </c>
      <c r="AZ7354">
        <v>0</v>
      </c>
      <c r="BA7354">
        <v>0</v>
      </c>
      <c r="BB7354">
        <v>8</v>
      </c>
      <c r="BC7354">
        <v>0</v>
      </c>
      <c r="BD7354">
        <v>0</v>
      </c>
      <c r="BE7354">
        <v>8</v>
      </c>
      <c r="BF7354">
        <v>0</v>
      </c>
      <c r="BG7354">
        <v>0</v>
      </c>
      <c r="BH7354">
        <v>0</v>
      </c>
      <c r="BI7354">
        <v>0</v>
      </c>
      <c r="BJ7354">
        <v>28</v>
      </c>
      <c r="BK7354">
        <v>0</v>
      </c>
      <c r="BL7354">
        <v>0</v>
      </c>
      <c r="BM7354">
        <v>28</v>
      </c>
      <c r="BN7354">
        <v>0</v>
      </c>
      <c r="BO7354">
        <v>0</v>
      </c>
      <c r="BP7354">
        <v>0</v>
      </c>
      <c r="BQ7354">
        <v>0</v>
      </c>
      <c r="BR7354">
        <v>4</v>
      </c>
      <c r="BS7354">
        <v>0</v>
      </c>
      <c r="BT7354">
        <v>0</v>
      </c>
      <c r="BU7354">
        <v>4</v>
      </c>
      <c r="BV7354">
        <v>0</v>
      </c>
      <c r="BW7354">
        <v>0</v>
      </c>
      <c r="BX7354">
        <v>0</v>
      </c>
      <c r="BY7354">
        <v>0</v>
      </c>
      <c r="BZ7354">
        <v>19</v>
      </c>
      <c r="CA7354">
        <v>0</v>
      </c>
      <c r="CB7354">
        <v>0</v>
      </c>
      <c r="CC7354">
        <v>19</v>
      </c>
      <c r="CD7354">
        <v>0</v>
      </c>
      <c r="CE7354">
        <v>0</v>
      </c>
      <c r="CF7354">
        <v>0</v>
      </c>
      <c r="CG7354">
        <v>0</v>
      </c>
      <c r="CH7354">
        <v>38</v>
      </c>
      <c r="CI7354">
        <v>0</v>
      </c>
      <c r="CJ7354">
        <v>0</v>
      </c>
      <c r="CK7354">
        <v>38</v>
      </c>
      <c r="CL7354">
        <v>0</v>
      </c>
      <c r="CM7354">
        <v>0</v>
      </c>
      <c r="CN7354">
        <v>0</v>
      </c>
      <c r="CO7354">
        <v>0</v>
      </c>
      <c r="CP7354">
        <v>20</v>
      </c>
      <c r="CQ7354">
        <v>0</v>
      </c>
      <c r="CR7354">
        <v>0</v>
      </c>
      <c r="CS7354">
        <v>20</v>
      </c>
      <c r="CT7354">
        <v>0</v>
      </c>
      <c r="CU7354">
        <v>0</v>
      </c>
      <c r="CV7354">
        <v>0</v>
      </c>
      <c r="CW7354">
        <v>0</v>
      </c>
      <c r="CX7354">
        <v>16</v>
      </c>
      <c r="CY7354">
        <v>0</v>
      </c>
      <c r="CZ7354">
        <v>0</v>
      </c>
      <c r="DA7354">
        <v>16</v>
      </c>
      <c r="DB7354">
        <v>0</v>
      </c>
      <c r="DC7354">
        <v>0</v>
      </c>
      <c r="DD7354">
        <v>0</v>
      </c>
      <c r="DE7354">
        <v>0</v>
      </c>
      <c r="DF7354">
        <v>8</v>
      </c>
      <c r="DG7354">
        <v>0</v>
      </c>
      <c r="DH7354">
        <v>0</v>
      </c>
      <c r="DI7354">
        <v>8</v>
      </c>
      <c r="DJ7354">
        <v>0</v>
      </c>
      <c r="DK7354">
        <v>0</v>
      </c>
      <c r="DL7354">
        <v>0</v>
      </c>
      <c r="DM7354">
        <v>0</v>
      </c>
      <c r="DN7354">
        <v>20</v>
      </c>
      <c r="DO7354">
        <v>0</v>
      </c>
      <c r="DP7354">
        <v>0</v>
      </c>
      <c r="DQ7354">
        <v>20</v>
      </c>
      <c r="DR7354">
        <v>0</v>
      </c>
      <c r="DS7354">
        <v>0</v>
      </c>
      <c r="DT7354">
        <v>36</v>
      </c>
      <c r="DU7354">
        <v>1.59375</v>
      </c>
      <c r="DV7354">
        <v>0</v>
      </c>
      <c r="DW7354">
        <v>0</v>
      </c>
      <c r="DX7354">
        <v>0</v>
      </c>
      <c r="DY7354" s="4">
        <v>46265</v>
      </c>
      <c r="DZ7354" s="3" t="s">
        <v>6081</v>
      </c>
      <c r="EA7354">
        <v>16</v>
      </c>
      <c r="EB7354">
        <v>0</v>
      </c>
      <c r="EC7354">
        <v>218</v>
      </c>
      <c r="ED7354">
        <v>0</v>
      </c>
      <c r="EE7354">
        <v>16</v>
      </c>
      <c r="EF7354">
        <v>218</v>
      </c>
      <c r="EG7354">
        <v>18.166667</v>
      </c>
      <c r="EH7354">
        <v>0.88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448</v>
      </c>
      <c r="B7355" s="3" t="s">
        <v>449</v>
      </c>
      <c r="C7355" s="3" t="s">
        <v>13</v>
      </c>
      <c r="D7355" s="3" t="s">
        <v>14</v>
      </c>
      <c r="E7355" s="3" t="s">
        <v>1411</v>
      </c>
      <c r="F7355" s="3" t="s">
        <v>1412</v>
      </c>
      <c r="G7355" s="3" t="s">
        <v>1413</v>
      </c>
      <c r="H7355" s="3" t="s">
        <v>1414</v>
      </c>
      <c r="I7355" s="3" t="s">
        <v>183</v>
      </c>
      <c r="J7355" s="3" t="s">
        <v>184</v>
      </c>
      <c r="K7355" s="3" t="s">
        <v>949</v>
      </c>
      <c r="L7355" s="3" t="s">
        <v>961</v>
      </c>
      <c r="M7355" s="3" t="s">
        <v>452</v>
      </c>
      <c r="N7355" s="3" t="s">
        <v>454</v>
      </c>
      <c r="O7355">
        <v>1</v>
      </c>
      <c r="P7355" s="3" t="s">
        <v>3482</v>
      </c>
      <c r="Q7355" s="3" t="s">
        <v>3482</v>
      </c>
      <c r="R7355" s="3" t="s">
        <v>3482</v>
      </c>
      <c r="S7355" s="3" t="s">
        <v>1268</v>
      </c>
      <c r="T7355" s="3" t="s">
        <v>2711</v>
      </c>
      <c r="U7355" s="3" t="s">
        <v>475</v>
      </c>
      <c r="V7355" s="3" t="s">
        <v>457</v>
      </c>
      <c r="W7355" s="3" t="s">
        <v>457</v>
      </c>
      <c r="X7355" s="3" t="s">
        <v>4579</v>
      </c>
      <c r="Y7355" s="3" t="s">
        <v>467</v>
      </c>
      <c r="Z7355" s="3" t="s">
        <v>3758</v>
      </c>
      <c r="AA7355" s="3" t="s">
        <v>461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12</v>
      </c>
      <c r="BR7355">
        <v>0</v>
      </c>
      <c r="BS7355">
        <v>0</v>
      </c>
      <c r="BT7355">
        <v>0</v>
      </c>
      <c r="BU7355">
        <v>12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8</v>
      </c>
      <c r="DU7355">
        <v>7.0374999999999996</v>
      </c>
      <c r="DV7355">
        <v>0</v>
      </c>
      <c r="DW7355">
        <v>0</v>
      </c>
      <c r="DX7355">
        <v>0</v>
      </c>
      <c r="DY7355" s="4">
        <v>46568</v>
      </c>
      <c r="DZ7355" s="3" t="s">
        <v>6081</v>
      </c>
      <c r="EA7355">
        <v>8</v>
      </c>
      <c r="EB7355">
        <v>0</v>
      </c>
      <c r="EC7355">
        <v>12</v>
      </c>
      <c r="ED7355">
        <v>0</v>
      </c>
      <c r="EE7355">
        <v>8</v>
      </c>
      <c r="EF7355">
        <v>12</v>
      </c>
      <c r="EG7355">
        <v>12</v>
      </c>
      <c r="EH7355">
        <v>0.67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448</v>
      </c>
      <c r="B7356" s="3" t="s">
        <v>449</v>
      </c>
      <c r="C7356" s="3" t="s">
        <v>13</v>
      </c>
      <c r="D7356" s="3" t="s">
        <v>14</v>
      </c>
      <c r="E7356" s="3" t="s">
        <v>1666</v>
      </c>
      <c r="F7356" s="3" t="s">
        <v>1667</v>
      </c>
      <c r="G7356" s="3" t="s">
        <v>1413</v>
      </c>
      <c r="H7356" s="3" t="s">
        <v>1414</v>
      </c>
      <c r="I7356" s="3" t="s">
        <v>41</v>
      </c>
      <c r="J7356" s="3" t="s">
        <v>42</v>
      </c>
      <c r="K7356" s="3" t="s">
        <v>711</v>
      </c>
      <c r="L7356" s="3" t="s">
        <v>1147</v>
      </c>
      <c r="M7356" s="3" t="s">
        <v>452</v>
      </c>
      <c r="N7356" s="3" t="s">
        <v>454</v>
      </c>
      <c r="O7356">
        <v>3</v>
      </c>
      <c r="P7356" s="3" t="s">
        <v>3482</v>
      </c>
      <c r="Q7356" s="3" t="s">
        <v>3482</v>
      </c>
      <c r="R7356" s="3" t="s">
        <v>3482</v>
      </c>
      <c r="S7356" s="3" t="s">
        <v>926</v>
      </c>
      <c r="T7356" s="3" t="s">
        <v>2840</v>
      </c>
      <c r="U7356" s="3" t="s">
        <v>464</v>
      </c>
      <c r="V7356" s="3" t="s">
        <v>465</v>
      </c>
      <c r="W7356" s="3" t="s">
        <v>466</v>
      </c>
      <c r="X7356" s="3" t="s">
        <v>466</v>
      </c>
      <c r="Y7356" s="3" t="s">
        <v>467</v>
      </c>
      <c r="Z7356" s="3" t="s">
        <v>579</v>
      </c>
      <c r="AA7356" s="3" t="s">
        <v>461</v>
      </c>
      <c r="AB7356">
        <v>0</v>
      </c>
      <c r="AC7356">
        <v>210</v>
      </c>
      <c r="AD7356">
        <v>0</v>
      </c>
      <c r="AE7356">
        <v>0</v>
      </c>
      <c r="AF7356">
        <v>0</v>
      </c>
      <c r="AG7356">
        <v>210</v>
      </c>
      <c r="AH7356">
        <v>0</v>
      </c>
      <c r="AI7356">
        <v>0</v>
      </c>
      <c r="AJ7356">
        <v>0</v>
      </c>
      <c r="AK7356">
        <v>67</v>
      </c>
      <c r="AL7356">
        <v>0</v>
      </c>
      <c r="AM7356">
        <v>0</v>
      </c>
      <c r="AN7356">
        <v>0</v>
      </c>
      <c r="AO7356">
        <v>67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67</v>
      </c>
      <c r="BR7356">
        <v>0</v>
      </c>
      <c r="BS7356">
        <v>0</v>
      </c>
      <c r="BT7356">
        <v>0</v>
      </c>
      <c r="BU7356">
        <v>67</v>
      </c>
      <c r="BV7356">
        <v>0</v>
      </c>
      <c r="BW7356">
        <v>0</v>
      </c>
      <c r="BX7356">
        <v>0</v>
      </c>
      <c r="BY7356">
        <v>64</v>
      </c>
      <c r="BZ7356">
        <v>1</v>
      </c>
      <c r="CA7356">
        <v>0</v>
      </c>
      <c r="CB7356">
        <v>0</v>
      </c>
      <c r="CC7356">
        <v>65</v>
      </c>
      <c r="CD7356">
        <v>0</v>
      </c>
      <c r="CE7356">
        <v>0</v>
      </c>
      <c r="CF7356">
        <v>0</v>
      </c>
      <c r="CG7356">
        <v>71</v>
      </c>
      <c r="CH7356">
        <v>15</v>
      </c>
      <c r="CI7356">
        <v>0</v>
      </c>
      <c r="CJ7356">
        <v>0</v>
      </c>
      <c r="CK7356">
        <v>86</v>
      </c>
      <c r="CL7356">
        <v>0</v>
      </c>
      <c r="CM7356">
        <v>0</v>
      </c>
      <c r="CN7356">
        <v>0</v>
      </c>
      <c r="CO7356">
        <v>81</v>
      </c>
      <c r="CP7356">
        <v>0</v>
      </c>
      <c r="CQ7356">
        <v>0</v>
      </c>
      <c r="CR7356">
        <v>0</v>
      </c>
      <c r="CS7356">
        <v>81</v>
      </c>
      <c r="CT7356">
        <v>0</v>
      </c>
      <c r="CU7356">
        <v>0</v>
      </c>
      <c r="CV7356">
        <v>0</v>
      </c>
      <c r="CW7356">
        <v>65</v>
      </c>
      <c r="CX7356">
        <v>8</v>
      </c>
      <c r="CY7356">
        <v>0</v>
      </c>
      <c r="CZ7356">
        <v>0</v>
      </c>
      <c r="DA7356">
        <v>73</v>
      </c>
      <c r="DB7356">
        <v>0</v>
      </c>
      <c r="DC7356">
        <v>0</v>
      </c>
      <c r="DD7356">
        <v>0</v>
      </c>
      <c r="DE7356">
        <v>142</v>
      </c>
      <c r="DF7356">
        <v>14</v>
      </c>
      <c r="DG7356">
        <v>0</v>
      </c>
      <c r="DH7356">
        <v>0</v>
      </c>
      <c r="DI7356">
        <v>156</v>
      </c>
      <c r="DJ7356">
        <v>0</v>
      </c>
      <c r="DK7356">
        <v>0</v>
      </c>
      <c r="DL7356">
        <v>0</v>
      </c>
      <c r="DM7356">
        <v>145</v>
      </c>
      <c r="DN7356">
        <v>12</v>
      </c>
      <c r="DO7356">
        <v>0</v>
      </c>
      <c r="DP7356">
        <v>0</v>
      </c>
      <c r="DQ7356">
        <v>157</v>
      </c>
      <c r="DR7356">
        <v>0</v>
      </c>
      <c r="DS7356">
        <v>0</v>
      </c>
      <c r="DT7356">
        <v>302</v>
      </c>
      <c r="DU7356">
        <v>0.625</v>
      </c>
      <c r="DV7356">
        <v>0</v>
      </c>
      <c r="DW7356">
        <v>0</v>
      </c>
      <c r="DX7356">
        <v>0</v>
      </c>
      <c r="DY7356" s="4">
        <v>46691</v>
      </c>
      <c r="DZ7356" s="3" t="s">
        <v>6081</v>
      </c>
      <c r="EA7356">
        <v>145</v>
      </c>
      <c r="EB7356">
        <v>0</v>
      </c>
      <c r="EC7356">
        <v>962</v>
      </c>
      <c r="ED7356">
        <v>0</v>
      </c>
      <c r="EE7356">
        <v>145</v>
      </c>
      <c r="EF7356">
        <v>962</v>
      </c>
      <c r="EG7356">
        <v>106.88888900000001</v>
      </c>
      <c r="EH7356">
        <v>1.3599999999999999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448</v>
      </c>
      <c r="B7357" s="3" t="s">
        <v>449</v>
      </c>
      <c r="C7357" s="3" t="s">
        <v>13</v>
      </c>
      <c r="D7357" s="3" t="s">
        <v>14</v>
      </c>
      <c r="E7357" s="3" t="s">
        <v>1666</v>
      </c>
      <c r="F7357" s="3" t="s">
        <v>1667</v>
      </c>
      <c r="G7357" s="3" t="s">
        <v>1413</v>
      </c>
      <c r="H7357" s="3" t="s">
        <v>1414</v>
      </c>
      <c r="I7357" s="3" t="s">
        <v>119</v>
      </c>
      <c r="J7357" s="3" t="s">
        <v>120</v>
      </c>
      <c r="K7357" s="3" t="s">
        <v>949</v>
      </c>
      <c r="L7357" s="3" t="s">
        <v>961</v>
      </c>
      <c r="M7357" s="3" t="s">
        <v>452</v>
      </c>
      <c r="N7357" s="3" t="s">
        <v>454</v>
      </c>
      <c r="O7357">
        <v>5</v>
      </c>
      <c r="P7357" s="3" t="s">
        <v>3482</v>
      </c>
      <c r="Q7357" s="3" t="s">
        <v>3482</v>
      </c>
      <c r="R7357" s="3" t="s">
        <v>3482</v>
      </c>
      <c r="S7357" s="3" t="s">
        <v>868</v>
      </c>
      <c r="T7357" s="3" t="s">
        <v>2721</v>
      </c>
      <c r="U7357" s="3" t="s">
        <v>463</v>
      </c>
      <c r="V7357" s="3" t="s">
        <v>457</v>
      </c>
      <c r="W7357" s="3" t="s">
        <v>4580</v>
      </c>
      <c r="X7357" s="3" t="s">
        <v>4581</v>
      </c>
      <c r="Y7357" s="3" t="s">
        <v>460</v>
      </c>
      <c r="Z7357" s="3" t="s">
        <v>3759</v>
      </c>
      <c r="AA7357" s="3" t="s">
        <v>461</v>
      </c>
      <c r="AB7357">
        <v>0</v>
      </c>
      <c r="AC7357">
        <v>0</v>
      </c>
      <c r="AD7357">
        <v>5</v>
      </c>
      <c r="AE7357">
        <v>0</v>
      </c>
      <c r="AF7357">
        <v>0</v>
      </c>
      <c r="AG7357">
        <v>5</v>
      </c>
      <c r="AH7357">
        <v>0</v>
      </c>
      <c r="AI7357">
        <v>0</v>
      </c>
      <c r="AJ7357">
        <v>0</v>
      </c>
      <c r="AK7357">
        <v>0</v>
      </c>
      <c r="AL7357">
        <v>7</v>
      </c>
      <c r="AM7357">
        <v>0</v>
      </c>
      <c r="AN7357">
        <v>0</v>
      </c>
      <c r="AO7357">
        <v>7</v>
      </c>
      <c r="AP7357">
        <v>0</v>
      </c>
      <c r="AQ7357">
        <v>0</v>
      </c>
      <c r="AR7357">
        <v>0</v>
      </c>
      <c r="AS7357">
        <v>0</v>
      </c>
      <c r="AT7357">
        <v>2</v>
      </c>
      <c r="AU7357">
        <v>0</v>
      </c>
      <c r="AV7357">
        <v>0</v>
      </c>
      <c r="AW7357">
        <v>2</v>
      </c>
      <c r="AX7357">
        <v>0</v>
      </c>
      <c r="AY7357">
        <v>0</v>
      </c>
      <c r="AZ7357">
        <v>0</v>
      </c>
      <c r="BA7357">
        <v>0</v>
      </c>
      <c r="BB7357">
        <v>24</v>
      </c>
      <c r="BC7357">
        <v>0</v>
      </c>
      <c r="BD7357">
        <v>0</v>
      </c>
      <c r="BE7357">
        <v>24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6</v>
      </c>
      <c r="BS7357">
        <v>0</v>
      </c>
      <c r="BT7357">
        <v>0</v>
      </c>
      <c r="BU7357">
        <v>6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1</v>
      </c>
      <c r="CQ7357">
        <v>0</v>
      </c>
      <c r="CR7357">
        <v>0</v>
      </c>
      <c r="CS7357">
        <v>1</v>
      </c>
      <c r="CT7357">
        <v>0</v>
      </c>
      <c r="CU7357">
        <v>0</v>
      </c>
      <c r="CV7357">
        <v>0</v>
      </c>
      <c r="CW7357">
        <v>0</v>
      </c>
      <c r="CX7357">
        <v>4</v>
      </c>
      <c r="CY7357">
        <v>0</v>
      </c>
      <c r="CZ7357">
        <v>0</v>
      </c>
      <c r="DA7357">
        <v>4</v>
      </c>
      <c r="DB7357">
        <v>0</v>
      </c>
      <c r="DC7357">
        <v>0</v>
      </c>
      <c r="DD7357">
        <v>0</v>
      </c>
      <c r="DE7357">
        <v>0</v>
      </c>
      <c r="DF7357">
        <v>1</v>
      </c>
      <c r="DG7357">
        <v>0</v>
      </c>
      <c r="DH7357">
        <v>0</v>
      </c>
      <c r="DI7357">
        <v>1</v>
      </c>
      <c r="DJ7357">
        <v>0</v>
      </c>
      <c r="DK7357">
        <v>0</v>
      </c>
      <c r="DL7357">
        <v>0</v>
      </c>
      <c r="DM7357">
        <v>0</v>
      </c>
      <c r="DN7357">
        <v>1</v>
      </c>
      <c r="DO7357">
        <v>0</v>
      </c>
      <c r="DP7357">
        <v>0</v>
      </c>
      <c r="DQ7357">
        <v>1</v>
      </c>
      <c r="DR7357">
        <v>0</v>
      </c>
      <c r="DS7357">
        <v>0</v>
      </c>
      <c r="DT7357">
        <v>11</v>
      </c>
      <c r="DU7357">
        <v>5.2500580000000001</v>
      </c>
      <c r="DV7357">
        <v>0</v>
      </c>
      <c r="DW7357">
        <v>0</v>
      </c>
      <c r="DX7357">
        <v>0</v>
      </c>
      <c r="DY7357" s="4">
        <v>46265</v>
      </c>
      <c r="DZ7357" s="3" t="s">
        <v>6081</v>
      </c>
      <c r="EA7357">
        <v>10</v>
      </c>
      <c r="EB7357">
        <v>0</v>
      </c>
      <c r="EC7357">
        <v>51</v>
      </c>
      <c r="ED7357">
        <v>0</v>
      </c>
      <c r="EE7357">
        <v>10</v>
      </c>
      <c r="EF7357">
        <v>51</v>
      </c>
      <c r="EG7357">
        <v>5.6666670000000003</v>
      </c>
      <c r="EH7357">
        <v>1.76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448</v>
      </c>
      <c r="B7358" s="3" t="s">
        <v>449</v>
      </c>
      <c r="C7358" s="3" t="s">
        <v>13</v>
      </c>
      <c r="D7358" s="3" t="s">
        <v>14</v>
      </c>
      <c r="E7358" s="3" t="s">
        <v>1411</v>
      </c>
      <c r="F7358" s="3" t="s">
        <v>1412</v>
      </c>
      <c r="G7358" s="3" t="s">
        <v>1413</v>
      </c>
      <c r="H7358" s="3" t="s">
        <v>1414</v>
      </c>
      <c r="I7358" s="3" t="s">
        <v>183</v>
      </c>
      <c r="J7358" s="3" t="s">
        <v>184</v>
      </c>
      <c r="K7358" s="3" t="s">
        <v>949</v>
      </c>
      <c r="L7358" s="3" t="s">
        <v>961</v>
      </c>
      <c r="M7358" s="3" t="s">
        <v>452</v>
      </c>
      <c r="N7358" s="3" t="s">
        <v>454</v>
      </c>
      <c r="O7358">
        <v>1</v>
      </c>
      <c r="P7358" s="3" t="s">
        <v>3482</v>
      </c>
      <c r="Q7358" s="3" t="s">
        <v>3482</v>
      </c>
      <c r="R7358" s="3" t="s">
        <v>3482</v>
      </c>
      <c r="S7358" s="3" t="s">
        <v>484</v>
      </c>
      <c r="T7358" s="3" t="s">
        <v>4178</v>
      </c>
      <c r="U7358" s="3" t="s">
        <v>464</v>
      </c>
      <c r="V7358" s="3" t="s">
        <v>465</v>
      </c>
      <c r="W7358" s="3" t="s">
        <v>466</v>
      </c>
      <c r="X7358" s="3" t="s">
        <v>466</v>
      </c>
      <c r="Y7358" s="3" t="s">
        <v>460</v>
      </c>
      <c r="Z7358" s="3" t="s">
        <v>3758</v>
      </c>
      <c r="AA7358" s="3" t="s">
        <v>461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250</v>
      </c>
      <c r="DA7358">
        <v>25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230</v>
      </c>
      <c r="DU7358">
        <v>9.7500000000000003E-2</v>
      </c>
      <c r="DV7358">
        <v>0</v>
      </c>
      <c r="DW7358">
        <v>0</v>
      </c>
      <c r="DX7358">
        <v>0</v>
      </c>
      <c r="DY7358" s="4">
        <v>45989</v>
      </c>
      <c r="DZ7358" s="3" t="s">
        <v>6081</v>
      </c>
      <c r="EA7358">
        <v>230</v>
      </c>
      <c r="EB7358">
        <v>0</v>
      </c>
      <c r="EC7358">
        <v>250</v>
      </c>
      <c r="ED7358">
        <v>0</v>
      </c>
      <c r="EE7358">
        <v>230</v>
      </c>
      <c r="EF7358">
        <v>250</v>
      </c>
      <c r="EG7358">
        <v>250</v>
      </c>
      <c r="EH7358">
        <v>0.92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448</v>
      </c>
      <c r="B7359" s="3" t="s">
        <v>449</v>
      </c>
      <c r="C7359" s="3" t="s">
        <v>13</v>
      </c>
      <c r="D7359" s="3" t="s">
        <v>14</v>
      </c>
      <c r="E7359" s="3" t="s">
        <v>1666</v>
      </c>
      <c r="F7359" s="3" t="s">
        <v>1667</v>
      </c>
      <c r="G7359" s="3" t="s">
        <v>1413</v>
      </c>
      <c r="H7359" s="3" t="s">
        <v>1414</v>
      </c>
      <c r="I7359" s="3" t="s">
        <v>375</v>
      </c>
      <c r="J7359" s="3" t="s">
        <v>376</v>
      </c>
      <c r="K7359" s="3" t="s">
        <v>949</v>
      </c>
      <c r="L7359" s="3" t="s">
        <v>961</v>
      </c>
      <c r="M7359" s="3" t="s">
        <v>452</v>
      </c>
      <c r="N7359" s="3" t="s">
        <v>454</v>
      </c>
      <c r="O7359">
        <v>3</v>
      </c>
      <c r="P7359" s="3" t="s">
        <v>3482</v>
      </c>
      <c r="Q7359" s="3" t="s">
        <v>3482</v>
      </c>
      <c r="R7359" s="3" t="s">
        <v>3482</v>
      </c>
      <c r="S7359" s="3" t="s">
        <v>757</v>
      </c>
      <c r="T7359" s="3" t="s">
        <v>2123</v>
      </c>
      <c r="U7359" s="3" t="s">
        <v>578</v>
      </c>
      <c r="V7359" s="3" t="s">
        <v>457</v>
      </c>
      <c r="W7359" s="3" t="s">
        <v>457</v>
      </c>
      <c r="X7359" s="3" t="s">
        <v>4579</v>
      </c>
      <c r="Y7359" s="3" t="s">
        <v>460</v>
      </c>
      <c r="Z7359" s="3" t="s">
        <v>3758</v>
      </c>
      <c r="AA7359" s="3" t="s">
        <v>461</v>
      </c>
      <c r="AB7359">
        <v>0</v>
      </c>
      <c r="AC7359">
        <v>15</v>
      </c>
      <c r="AD7359">
        <v>0</v>
      </c>
      <c r="AE7359">
        <v>0</v>
      </c>
      <c r="AF7359">
        <v>0</v>
      </c>
      <c r="AG7359">
        <v>15</v>
      </c>
      <c r="AH7359">
        <v>0</v>
      </c>
      <c r="AI7359">
        <v>0</v>
      </c>
      <c r="AJ7359">
        <v>0</v>
      </c>
      <c r="AK7359">
        <v>110</v>
      </c>
      <c r="AL7359">
        <v>0</v>
      </c>
      <c r="AM7359">
        <v>0</v>
      </c>
      <c r="AN7359">
        <v>0</v>
      </c>
      <c r="AO7359">
        <v>110</v>
      </c>
      <c r="AP7359">
        <v>0</v>
      </c>
      <c r="AQ7359">
        <v>0</v>
      </c>
      <c r="AR7359">
        <v>0</v>
      </c>
      <c r="AS7359">
        <v>60</v>
      </c>
      <c r="AT7359">
        <v>0</v>
      </c>
      <c r="AU7359">
        <v>0</v>
      </c>
      <c r="AV7359">
        <v>0</v>
      </c>
      <c r="AW7359">
        <v>60</v>
      </c>
      <c r="AX7359">
        <v>0</v>
      </c>
      <c r="AY7359">
        <v>0</v>
      </c>
      <c r="AZ7359">
        <v>0</v>
      </c>
      <c r="BA7359">
        <v>40</v>
      </c>
      <c r="BB7359">
        <v>0</v>
      </c>
      <c r="BC7359">
        <v>0</v>
      </c>
      <c r="BD7359">
        <v>0</v>
      </c>
      <c r="BE7359">
        <v>40</v>
      </c>
      <c r="BF7359">
        <v>0</v>
      </c>
      <c r="BG7359">
        <v>0</v>
      </c>
      <c r="BH7359">
        <v>0</v>
      </c>
      <c r="BI7359">
        <v>15</v>
      </c>
      <c r="BJ7359">
        <v>0</v>
      </c>
      <c r="BK7359">
        <v>0</v>
      </c>
      <c r="BL7359">
        <v>0</v>
      </c>
      <c r="BM7359">
        <v>15</v>
      </c>
      <c r="BN7359">
        <v>0</v>
      </c>
      <c r="BO7359">
        <v>0</v>
      </c>
      <c r="BP7359">
        <v>0</v>
      </c>
      <c r="BQ7359">
        <v>503</v>
      </c>
      <c r="BR7359">
        <v>0</v>
      </c>
      <c r="BS7359">
        <v>0</v>
      </c>
      <c r="BT7359">
        <v>0</v>
      </c>
      <c r="BU7359">
        <v>503</v>
      </c>
      <c r="BV7359">
        <v>0</v>
      </c>
      <c r="BW7359">
        <v>0</v>
      </c>
      <c r="BX7359">
        <v>0</v>
      </c>
      <c r="BY7359">
        <v>230</v>
      </c>
      <c r="BZ7359">
        <v>0</v>
      </c>
      <c r="CA7359">
        <v>0</v>
      </c>
      <c r="CB7359">
        <v>0</v>
      </c>
      <c r="CC7359">
        <v>23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221</v>
      </c>
      <c r="CP7359">
        <v>0</v>
      </c>
      <c r="CQ7359">
        <v>0</v>
      </c>
      <c r="CR7359">
        <v>0</v>
      </c>
      <c r="CS7359">
        <v>221</v>
      </c>
      <c r="CT7359">
        <v>0</v>
      </c>
      <c r="CU7359">
        <v>0</v>
      </c>
      <c r="CV7359">
        <v>0</v>
      </c>
      <c r="CW7359">
        <v>145</v>
      </c>
      <c r="CX7359">
        <v>0</v>
      </c>
      <c r="CY7359">
        <v>0</v>
      </c>
      <c r="CZ7359">
        <v>0</v>
      </c>
      <c r="DA7359">
        <v>145</v>
      </c>
      <c r="DB7359">
        <v>0</v>
      </c>
      <c r="DC7359">
        <v>0</v>
      </c>
      <c r="DD7359">
        <v>0</v>
      </c>
      <c r="DE7359">
        <v>100</v>
      </c>
      <c r="DF7359">
        <v>0</v>
      </c>
      <c r="DG7359">
        <v>0</v>
      </c>
      <c r="DH7359">
        <v>0</v>
      </c>
      <c r="DI7359">
        <v>100</v>
      </c>
      <c r="DJ7359">
        <v>0</v>
      </c>
      <c r="DK7359">
        <v>0</v>
      </c>
      <c r="DL7359">
        <v>0</v>
      </c>
      <c r="DM7359">
        <v>410</v>
      </c>
      <c r="DN7359">
        <v>0</v>
      </c>
      <c r="DO7359">
        <v>0</v>
      </c>
      <c r="DP7359">
        <v>0</v>
      </c>
      <c r="DQ7359">
        <v>410</v>
      </c>
      <c r="DR7359">
        <v>0</v>
      </c>
      <c r="DS7359">
        <v>0</v>
      </c>
      <c r="DT7359">
        <v>624</v>
      </c>
      <c r="DU7359">
        <v>3.3125000000000002E-2</v>
      </c>
      <c r="DV7359">
        <v>100</v>
      </c>
      <c r="DW7359">
        <v>0</v>
      </c>
      <c r="DX7359">
        <v>0</v>
      </c>
      <c r="DY7359" s="4">
        <v>46843</v>
      </c>
      <c r="DZ7359" s="3" t="s">
        <v>6081</v>
      </c>
      <c r="EA7359">
        <v>314</v>
      </c>
      <c r="EB7359">
        <v>0</v>
      </c>
      <c r="EC7359">
        <v>1849</v>
      </c>
      <c r="ED7359">
        <v>0</v>
      </c>
      <c r="EE7359">
        <v>314</v>
      </c>
      <c r="EF7359">
        <v>1849</v>
      </c>
      <c r="EG7359">
        <v>168.09090900000001</v>
      </c>
      <c r="EH7359">
        <v>1.87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448</v>
      </c>
      <c r="B7360" s="3" t="s">
        <v>449</v>
      </c>
      <c r="C7360" s="3" t="s">
        <v>13</v>
      </c>
      <c r="D7360" s="3" t="s">
        <v>14</v>
      </c>
      <c r="E7360" s="3" t="s">
        <v>1666</v>
      </c>
      <c r="F7360" s="3" t="s">
        <v>1667</v>
      </c>
      <c r="G7360" s="3" t="s">
        <v>1413</v>
      </c>
      <c r="H7360" s="3" t="s">
        <v>1414</v>
      </c>
      <c r="I7360" s="3" t="s">
        <v>19</v>
      </c>
      <c r="J7360" s="3" t="s">
        <v>20</v>
      </c>
      <c r="K7360" s="3" t="s">
        <v>711</v>
      </c>
      <c r="L7360" s="3" t="s">
        <v>712</v>
      </c>
      <c r="M7360" s="3" t="s">
        <v>452</v>
      </c>
      <c r="N7360" s="3" t="s">
        <v>454</v>
      </c>
      <c r="O7360">
        <v>3</v>
      </c>
      <c r="P7360" s="3" t="s">
        <v>3482</v>
      </c>
      <c r="Q7360" s="3" t="s">
        <v>3482</v>
      </c>
      <c r="R7360" s="3" t="s">
        <v>3482</v>
      </c>
      <c r="S7360" s="3" t="s">
        <v>872</v>
      </c>
      <c r="T7360" s="3" t="s">
        <v>2725</v>
      </c>
      <c r="U7360" s="3" t="s">
        <v>463</v>
      </c>
      <c r="V7360" s="3" t="s">
        <v>457</v>
      </c>
      <c r="W7360" s="3" t="s">
        <v>4580</v>
      </c>
      <c r="X7360" s="3" t="s">
        <v>4581</v>
      </c>
      <c r="Y7360" s="3" t="s">
        <v>460</v>
      </c>
      <c r="Z7360" s="3" t="s">
        <v>3759</v>
      </c>
      <c r="AA7360" s="3" t="s">
        <v>461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13</v>
      </c>
      <c r="AM7360">
        <v>0</v>
      </c>
      <c r="AN7360">
        <v>0</v>
      </c>
      <c r="AO7360">
        <v>13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2</v>
      </c>
      <c r="BS7360">
        <v>0</v>
      </c>
      <c r="BT7360">
        <v>0</v>
      </c>
      <c r="BU7360">
        <v>2</v>
      </c>
      <c r="BV7360">
        <v>0</v>
      </c>
      <c r="BW7360">
        <v>0</v>
      </c>
      <c r="BX7360">
        <v>0</v>
      </c>
      <c r="BY7360">
        <v>0</v>
      </c>
      <c r="BZ7360">
        <v>1</v>
      </c>
      <c r="CA7360">
        <v>0</v>
      </c>
      <c r="CB7360">
        <v>0</v>
      </c>
      <c r="CC7360">
        <v>1</v>
      </c>
      <c r="CD7360">
        <v>0</v>
      </c>
      <c r="CE7360">
        <v>0</v>
      </c>
      <c r="CF7360">
        <v>0</v>
      </c>
      <c r="CG7360">
        <v>0</v>
      </c>
      <c r="CH7360">
        <v>4</v>
      </c>
      <c r="CI7360">
        <v>0</v>
      </c>
      <c r="CJ7360">
        <v>0</v>
      </c>
      <c r="CK7360">
        <v>4</v>
      </c>
      <c r="CL7360">
        <v>0</v>
      </c>
      <c r="CM7360">
        <v>0</v>
      </c>
      <c r="CN7360">
        <v>0</v>
      </c>
      <c r="CO7360">
        <v>0</v>
      </c>
      <c r="CP7360">
        <v>9</v>
      </c>
      <c r="CQ7360">
        <v>0</v>
      </c>
      <c r="CR7360">
        <v>0</v>
      </c>
      <c r="CS7360">
        <v>9</v>
      </c>
      <c r="CT7360">
        <v>0</v>
      </c>
      <c r="CU7360">
        <v>0</v>
      </c>
      <c r="CV7360">
        <v>0</v>
      </c>
      <c r="CW7360">
        <v>0</v>
      </c>
      <c r="CX7360">
        <v>3</v>
      </c>
      <c r="CY7360">
        <v>0</v>
      </c>
      <c r="CZ7360">
        <v>0</v>
      </c>
      <c r="DA7360">
        <v>3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1</v>
      </c>
      <c r="DO7360">
        <v>0</v>
      </c>
      <c r="DP7360">
        <v>0</v>
      </c>
      <c r="DQ7360">
        <v>1</v>
      </c>
      <c r="DR7360">
        <v>0</v>
      </c>
      <c r="DS7360">
        <v>0</v>
      </c>
      <c r="DT7360">
        <v>3</v>
      </c>
      <c r="DU7360">
        <v>12.453727000000001</v>
      </c>
      <c r="DV7360">
        <v>0</v>
      </c>
      <c r="DW7360">
        <v>0</v>
      </c>
      <c r="DX7360">
        <v>0</v>
      </c>
      <c r="DY7360" s="4">
        <v>46173</v>
      </c>
      <c r="DZ7360" s="3" t="s">
        <v>6081</v>
      </c>
      <c r="EA7360">
        <v>2</v>
      </c>
      <c r="EB7360">
        <v>0</v>
      </c>
      <c r="EC7360">
        <v>33</v>
      </c>
      <c r="ED7360">
        <v>0</v>
      </c>
      <c r="EE7360">
        <v>2</v>
      </c>
      <c r="EF7360">
        <v>33</v>
      </c>
      <c r="EG7360">
        <v>4.7142859999999995</v>
      </c>
      <c r="EH7360">
        <v>0.42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448</v>
      </c>
      <c r="B7361" s="3" t="s">
        <v>449</v>
      </c>
      <c r="C7361" s="3" t="s">
        <v>13</v>
      </c>
      <c r="D7361" s="3" t="s">
        <v>14</v>
      </c>
      <c r="E7361" s="3" t="s">
        <v>1411</v>
      </c>
      <c r="F7361" s="3" t="s">
        <v>1412</v>
      </c>
      <c r="G7361" s="3" t="s">
        <v>1413</v>
      </c>
      <c r="H7361" s="3" t="s">
        <v>1414</v>
      </c>
      <c r="I7361" s="3" t="s">
        <v>369</v>
      </c>
      <c r="J7361" s="3" t="s">
        <v>370</v>
      </c>
      <c r="K7361" s="3" t="s">
        <v>949</v>
      </c>
      <c r="L7361" s="3" t="s">
        <v>950</v>
      </c>
      <c r="M7361" s="3" t="s">
        <v>452</v>
      </c>
      <c r="N7361" s="3" t="s">
        <v>454</v>
      </c>
      <c r="O7361">
        <v>1</v>
      </c>
      <c r="P7361" s="3" t="s">
        <v>3482</v>
      </c>
      <c r="Q7361" s="3" t="s">
        <v>3482</v>
      </c>
      <c r="R7361" s="3" t="s">
        <v>3482</v>
      </c>
      <c r="S7361" s="3" t="s">
        <v>872</v>
      </c>
      <c r="T7361" s="3" t="s">
        <v>2725</v>
      </c>
      <c r="U7361" s="3" t="s">
        <v>463</v>
      </c>
      <c r="V7361" s="3" t="s">
        <v>457</v>
      </c>
      <c r="W7361" s="3" t="s">
        <v>4580</v>
      </c>
      <c r="X7361" s="3" t="s">
        <v>4581</v>
      </c>
      <c r="Y7361" s="3" t="s">
        <v>460</v>
      </c>
      <c r="Z7361" s="3" t="s">
        <v>3759</v>
      </c>
      <c r="AA7361" s="3" t="s">
        <v>461</v>
      </c>
      <c r="AB7361">
        <v>0</v>
      </c>
      <c r="AC7361">
        <v>0</v>
      </c>
      <c r="AD7361">
        <v>1</v>
      </c>
      <c r="AE7361">
        <v>0</v>
      </c>
      <c r="AF7361">
        <v>0</v>
      </c>
      <c r="AG7361">
        <v>1</v>
      </c>
      <c r="AH7361">
        <v>0</v>
      </c>
      <c r="AI7361">
        <v>0</v>
      </c>
      <c r="AJ7361">
        <v>0</v>
      </c>
      <c r="AK7361">
        <v>0</v>
      </c>
      <c r="AL7361">
        <v>1</v>
      </c>
      <c r="AM7361">
        <v>0</v>
      </c>
      <c r="AN7361">
        <v>0</v>
      </c>
      <c r="AO7361">
        <v>1</v>
      </c>
      <c r="AP7361">
        <v>0</v>
      </c>
      <c r="AQ7361">
        <v>0</v>
      </c>
      <c r="AR7361">
        <v>0</v>
      </c>
      <c r="AS7361">
        <v>0</v>
      </c>
      <c r="AT7361">
        <v>1</v>
      </c>
      <c r="AU7361">
        <v>0</v>
      </c>
      <c r="AV7361">
        <v>0</v>
      </c>
      <c r="AW7361">
        <v>1</v>
      </c>
      <c r="AX7361">
        <v>0</v>
      </c>
      <c r="AY7361">
        <v>0</v>
      </c>
      <c r="AZ7361">
        <v>0</v>
      </c>
      <c r="BA7361">
        <v>0</v>
      </c>
      <c r="BB7361">
        <v>1</v>
      </c>
      <c r="BC7361">
        <v>0</v>
      </c>
      <c r="BD7361">
        <v>0</v>
      </c>
      <c r="BE7361">
        <v>1</v>
      </c>
      <c r="BF7361">
        <v>0</v>
      </c>
      <c r="BG7361">
        <v>0</v>
      </c>
      <c r="BH7361">
        <v>0</v>
      </c>
      <c r="BI7361">
        <v>0</v>
      </c>
      <c r="BJ7361">
        <v>1</v>
      </c>
      <c r="BK7361">
        <v>0</v>
      </c>
      <c r="BL7361">
        <v>0</v>
      </c>
      <c r="BM7361">
        <v>1</v>
      </c>
      <c r="BN7361">
        <v>0</v>
      </c>
      <c r="BO7361">
        <v>0</v>
      </c>
      <c r="BP7361">
        <v>0</v>
      </c>
      <c r="BQ7361">
        <v>0</v>
      </c>
      <c r="BR7361">
        <v>1</v>
      </c>
      <c r="BS7361">
        <v>0</v>
      </c>
      <c r="BT7361">
        <v>0</v>
      </c>
      <c r="BU7361">
        <v>1</v>
      </c>
      <c r="BV7361">
        <v>0</v>
      </c>
      <c r="BW7361">
        <v>0</v>
      </c>
      <c r="BX7361">
        <v>0</v>
      </c>
      <c r="BY7361">
        <v>0</v>
      </c>
      <c r="BZ7361">
        <v>3</v>
      </c>
      <c r="CA7361">
        <v>0</v>
      </c>
      <c r="CB7361">
        <v>0</v>
      </c>
      <c r="CC7361">
        <v>3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1</v>
      </c>
      <c r="CY7361">
        <v>0</v>
      </c>
      <c r="CZ7361">
        <v>0</v>
      </c>
      <c r="DA7361">
        <v>1</v>
      </c>
      <c r="DB7361">
        <v>0</v>
      </c>
      <c r="DC7361">
        <v>0</v>
      </c>
      <c r="DD7361">
        <v>0</v>
      </c>
      <c r="DE7361">
        <v>0</v>
      </c>
      <c r="DF7361">
        <v>1</v>
      </c>
      <c r="DG7361">
        <v>0</v>
      </c>
      <c r="DH7361">
        <v>0</v>
      </c>
      <c r="DI7361">
        <v>1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17.007594999999998</v>
      </c>
      <c r="DV7361">
        <v>2</v>
      </c>
      <c r="DW7361">
        <v>0</v>
      </c>
      <c r="DX7361">
        <v>0</v>
      </c>
      <c r="DY7361" s="4">
        <v>46265</v>
      </c>
      <c r="DZ7361" s="3" t="s">
        <v>6081</v>
      </c>
      <c r="EA7361">
        <v>2</v>
      </c>
      <c r="EB7361">
        <v>0</v>
      </c>
      <c r="EC7361">
        <v>11</v>
      </c>
      <c r="ED7361">
        <v>0</v>
      </c>
      <c r="EE7361">
        <v>2</v>
      </c>
      <c r="EF7361">
        <v>11</v>
      </c>
      <c r="EG7361">
        <v>1.2222219999999999</v>
      </c>
      <c r="EH7361">
        <v>1.6400000000000001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448</v>
      </c>
      <c r="B7362" s="3" t="s">
        <v>449</v>
      </c>
      <c r="C7362" s="3" t="s">
        <v>13</v>
      </c>
      <c r="D7362" s="3" t="s">
        <v>14</v>
      </c>
      <c r="E7362" s="3" t="s">
        <v>1666</v>
      </c>
      <c r="F7362" s="3" t="s">
        <v>1667</v>
      </c>
      <c r="G7362" s="3" t="s">
        <v>1413</v>
      </c>
      <c r="H7362" s="3" t="s">
        <v>1414</v>
      </c>
      <c r="I7362" s="3" t="s">
        <v>47</v>
      </c>
      <c r="J7362" s="3" t="s">
        <v>48</v>
      </c>
      <c r="K7362" s="3" t="s">
        <v>711</v>
      </c>
      <c r="L7362" s="3" t="s">
        <v>1147</v>
      </c>
      <c r="M7362" s="3" t="s">
        <v>452</v>
      </c>
      <c r="N7362" s="3" t="s">
        <v>454</v>
      </c>
      <c r="O7362">
        <v>4</v>
      </c>
      <c r="P7362" s="3" t="s">
        <v>3482</v>
      </c>
      <c r="Q7362" s="3" t="s">
        <v>3482</v>
      </c>
      <c r="R7362" s="3" t="s">
        <v>3482</v>
      </c>
      <c r="S7362" s="3" t="s">
        <v>1789</v>
      </c>
      <c r="T7362" s="3" t="s">
        <v>3021</v>
      </c>
      <c r="U7362" s="3" t="s">
        <v>464</v>
      </c>
      <c r="V7362" s="3" t="s">
        <v>465</v>
      </c>
      <c r="W7362" s="3" t="s">
        <v>466</v>
      </c>
      <c r="X7362" s="3" t="s">
        <v>466</v>
      </c>
      <c r="Y7362" s="3" t="s">
        <v>467</v>
      </c>
      <c r="Z7362" s="3" t="s">
        <v>579</v>
      </c>
      <c r="AA7362" s="3" t="s">
        <v>461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1</v>
      </c>
      <c r="AM7362">
        <v>0</v>
      </c>
      <c r="AN7362">
        <v>0</v>
      </c>
      <c r="AO7362">
        <v>1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3</v>
      </c>
      <c r="DF7362">
        <v>0</v>
      </c>
      <c r="DG7362">
        <v>0</v>
      </c>
      <c r="DH7362">
        <v>0</v>
      </c>
      <c r="DI7362">
        <v>3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3</v>
      </c>
      <c r="DU7362">
        <v>5.0625</v>
      </c>
      <c r="DV7362">
        <v>0</v>
      </c>
      <c r="DW7362">
        <v>0</v>
      </c>
      <c r="DX7362">
        <v>0</v>
      </c>
      <c r="DY7362" s="4">
        <v>48044</v>
      </c>
      <c r="DZ7362" s="3" t="s">
        <v>6081</v>
      </c>
      <c r="EA7362">
        <v>3</v>
      </c>
      <c r="EB7362">
        <v>0</v>
      </c>
      <c r="EC7362">
        <v>4</v>
      </c>
      <c r="ED7362">
        <v>0</v>
      </c>
      <c r="EE7362">
        <v>3</v>
      </c>
      <c r="EF7362">
        <v>4</v>
      </c>
      <c r="EG7362">
        <v>2</v>
      </c>
      <c r="EH7362">
        <v>1.5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448</v>
      </c>
      <c r="B7363" s="3" t="s">
        <v>449</v>
      </c>
      <c r="C7363" s="3" t="s">
        <v>13</v>
      </c>
      <c r="D7363" s="3" t="s">
        <v>14</v>
      </c>
      <c r="E7363" s="3" t="s">
        <v>1411</v>
      </c>
      <c r="F7363" s="3" t="s">
        <v>1412</v>
      </c>
      <c r="G7363" s="3" t="s">
        <v>1413</v>
      </c>
      <c r="H7363" s="3" t="s">
        <v>1414</v>
      </c>
      <c r="I7363" s="3" t="s">
        <v>329</v>
      </c>
      <c r="J7363" s="3" t="s">
        <v>330</v>
      </c>
      <c r="K7363" s="3" t="s">
        <v>949</v>
      </c>
      <c r="L7363" s="3" t="s">
        <v>961</v>
      </c>
      <c r="M7363" s="3" t="s">
        <v>452</v>
      </c>
      <c r="N7363" s="3" t="s">
        <v>454</v>
      </c>
      <c r="O7363">
        <v>1</v>
      </c>
      <c r="P7363" s="3" t="s">
        <v>3482</v>
      </c>
      <c r="Q7363" s="3" t="s">
        <v>3482</v>
      </c>
      <c r="R7363" s="3" t="s">
        <v>3482</v>
      </c>
      <c r="S7363" s="3" t="s">
        <v>1458</v>
      </c>
      <c r="T7363" s="3" t="s">
        <v>2678</v>
      </c>
      <c r="U7363" s="3" t="s">
        <v>464</v>
      </c>
      <c r="V7363" s="3" t="s">
        <v>465</v>
      </c>
      <c r="W7363" s="3" t="s">
        <v>466</v>
      </c>
      <c r="X7363" s="3" t="s">
        <v>466</v>
      </c>
      <c r="Y7363" s="3" t="s">
        <v>460</v>
      </c>
      <c r="Z7363" s="3" t="s">
        <v>579</v>
      </c>
      <c r="AA7363" s="3" t="s">
        <v>461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50</v>
      </c>
      <c r="AW7363">
        <v>5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15</v>
      </c>
      <c r="CC7363">
        <v>15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10</v>
      </c>
      <c r="CS7363">
        <v>1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60</v>
      </c>
      <c r="DI7363">
        <v>6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16</v>
      </c>
      <c r="DU7363">
        <v>0.08</v>
      </c>
      <c r="DV7363">
        <v>0</v>
      </c>
      <c r="DW7363">
        <v>0</v>
      </c>
      <c r="DX7363">
        <v>0</v>
      </c>
      <c r="DY7363" s="4">
        <v>46630</v>
      </c>
      <c r="DZ7363" s="3" t="s">
        <v>6081</v>
      </c>
      <c r="EA7363">
        <v>16</v>
      </c>
      <c r="EB7363">
        <v>0</v>
      </c>
      <c r="EC7363">
        <v>135</v>
      </c>
      <c r="ED7363">
        <v>0</v>
      </c>
      <c r="EE7363">
        <v>16</v>
      </c>
      <c r="EF7363">
        <v>135</v>
      </c>
      <c r="EG7363">
        <v>33.75</v>
      </c>
      <c r="EH7363">
        <v>0.47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448</v>
      </c>
      <c r="B7364" s="3" t="s">
        <v>449</v>
      </c>
      <c r="C7364" s="3" t="s">
        <v>13</v>
      </c>
      <c r="D7364" s="3" t="s">
        <v>14</v>
      </c>
      <c r="E7364" s="3" t="s">
        <v>1666</v>
      </c>
      <c r="F7364" s="3" t="s">
        <v>1667</v>
      </c>
      <c r="G7364" s="3" t="s">
        <v>1413</v>
      </c>
      <c r="H7364" s="3" t="s">
        <v>1414</v>
      </c>
      <c r="I7364" s="3" t="s">
        <v>181</v>
      </c>
      <c r="J7364" s="3" t="s">
        <v>182</v>
      </c>
      <c r="K7364" s="3" t="s">
        <v>949</v>
      </c>
      <c r="L7364" s="3" t="s">
        <v>950</v>
      </c>
      <c r="M7364" s="3" t="s">
        <v>452</v>
      </c>
      <c r="N7364" s="3" t="s">
        <v>454</v>
      </c>
      <c r="O7364">
        <v>3</v>
      </c>
      <c r="P7364" s="3" t="s">
        <v>3482</v>
      </c>
      <c r="Q7364" s="3" t="s">
        <v>3482</v>
      </c>
      <c r="R7364" s="3" t="s">
        <v>3482</v>
      </c>
      <c r="S7364" s="3" t="s">
        <v>748</v>
      </c>
      <c r="T7364" s="3" t="s">
        <v>2095</v>
      </c>
      <c r="U7364" s="3" t="s">
        <v>578</v>
      </c>
      <c r="V7364" s="3" t="s">
        <v>457</v>
      </c>
      <c r="W7364" s="3" t="s">
        <v>457</v>
      </c>
      <c r="X7364" s="3" t="s">
        <v>4579</v>
      </c>
      <c r="Y7364" s="3" t="s">
        <v>460</v>
      </c>
      <c r="Z7364" s="3" t="s">
        <v>3758</v>
      </c>
      <c r="AA7364" s="3" t="s">
        <v>461</v>
      </c>
      <c r="AB7364">
        <v>0</v>
      </c>
      <c r="AC7364">
        <v>180</v>
      </c>
      <c r="AD7364">
        <v>0</v>
      </c>
      <c r="AE7364">
        <v>0</v>
      </c>
      <c r="AF7364">
        <v>0</v>
      </c>
      <c r="AG7364">
        <v>180</v>
      </c>
      <c r="AH7364">
        <v>0</v>
      </c>
      <c r="AI7364">
        <v>0</v>
      </c>
      <c r="AJ7364">
        <v>0</v>
      </c>
      <c r="AK7364">
        <v>60</v>
      </c>
      <c r="AL7364">
        <v>0</v>
      </c>
      <c r="AM7364">
        <v>0</v>
      </c>
      <c r="AN7364">
        <v>0</v>
      </c>
      <c r="AO7364">
        <v>60</v>
      </c>
      <c r="AP7364">
        <v>0</v>
      </c>
      <c r="AQ7364">
        <v>0</v>
      </c>
      <c r="AR7364">
        <v>0</v>
      </c>
      <c r="AS7364">
        <v>60</v>
      </c>
      <c r="AT7364">
        <v>0</v>
      </c>
      <c r="AU7364">
        <v>0</v>
      </c>
      <c r="AV7364">
        <v>0</v>
      </c>
      <c r="AW7364">
        <v>60</v>
      </c>
      <c r="AX7364">
        <v>0</v>
      </c>
      <c r="AY7364">
        <v>0</v>
      </c>
      <c r="AZ7364">
        <v>0</v>
      </c>
      <c r="BA7364">
        <v>60</v>
      </c>
      <c r="BB7364">
        <v>0</v>
      </c>
      <c r="BC7364">
        <v>0</v>
      </c>
      <c r="BD7364">
        <v>0</v>
      </c>
      <c r="BE7364">
        <v>60</v>
      </c>
      <c r="BF7364">
        <v>0</v>
      </c>
      <c r="BG7364">
        <v>0</v>
      </c>
      <c r="BH7364">
        <v>0</v>
      </c>
      <c r="BI7364">
        <v>60</v>
      </c>
      <c r="BJ7364">
        <v>0</v>
      </c>
      <c r="BK7364">
        <v>0</v>
      </c>
      <c r="BL7364">
        <v>0</v>
      </c>
      <c r="BM7364">
        <v>60</v>
      </c>
      <c r="BN7364">
        <v>0</v>
      </c>
      <c r="BO7364">
        <v>0</v>
      </c>
      <c r="BP7364">
        <v>0</v>
      </c>
      <c r="BQ7364">
        <v>60</v>
      </c>
      <c r="BR7364">
        <v>0</v>
      </c>
      <c r="BS7364">
        <v>0</v>
      </c>
      <c r="BT7364">
        <v>0</v>
      </c>
      <c r="BU7364">
        <v>60</v>
      </c>
      <c r="BV7364">
        <v>0</v>
      </c>
      <c r="BW7364">
        <v>0</v>
      </c>
      <c r="BX7364">
        <v>0</v>
      </c>
      <c r="BY7364">
        <v>60</v>
      </c>
      <c r="BZ7364">
        <v>0</v>
      </c>
      <c r="CA7364">
        <v>0</v>
      </c>
      <c r="CB7364">
        <v>0</v>
      </c>
      <c r="CC7364">
        <v>60</v>
      </c>
      <c r="CD7364">
        <v>0</v>
      </c>
      <c r="CE7364">
        <v>0</v>
      </c>
      <c r="CF7364">
        <v>0</v>
      </c>
      <c r="CG7364">
        <v>60</v>
      </c>
      <c r="CH7364">
        <v>0</v>
      </c>
      <c r="CI7364">
        <v>0</v>
      </c>
      <c r="CJ7364">
        <v>0</v>
      </c>
      <c r="CK7364">
        <v>60</v>
      </c>
      <c r="CL7364">
        <v>0</v>
      </c>
      <c r="CM7364">
        <v>0</v>
      </c>
      <c r="CN7364">
        <v>0</v>
      </c>
      <c r="CO7364">
        <v>120</v>
      </c>
      <c r="CP7364">
        <v>0</v>
      </c>
      <c r="CQ7364">
        <v>0</v>
      </c>
      <c r="CR7364">
        <v>0</v>
      </c>
      <c r="CS7364">
        <v>120</v>
      </c>
      <c r="CT7364">
        <v>0</v>
      </c>
      <c r="CU7364">
        <v>0</v>
      </c>
      <c r="CV7364">
        <v>0</v>
      </c>
      <c r="CW7364">
        <v>60</v>
      </c>
      <c r="CX7364">
        <v>0</v>
      </c>
      <c r="CY7364">
        <v>0</v>
      </c>
      <c r="CZ7364">
        <v>0</v>
      </c>
      <c r="DA7364">
        <v>60</v>
      </c>
      <c r="DB7364">
        <v>0</v>
      </c>
      <c r="DC7364">
        <v>0</v>
      </c>
      <c r="DD7364">
        <v>0</v>
      </c>
      <c r="DE7364">
        <v>60</v>
      </c>
      <c r="DF7364">
        <v>0</v>
      </c>
      <c r="DG7364">
        <v>0</v>
      </c>
      <c r="DH7364">
        <v>0</v>
      </c>
      <c r="DI7364">
        <v>60</v>
      </c>
      <c r="DJ7364">
        <v>0</v>
      </c>
      <c r="DK7364">
        <v>0</v>
      </c>
      <c r="DL7364">
        <v>0</v>
      </c>
      <c r="DM7364">
        <v>60</v>
      </c>
      <c r="DN7364">
        <v>0</v>
      </c>
      <c r="DO7364">
        <v>0</v>
      </c>
      <c r="DP7364">
        <v>0</v>
      </c>
      <c r="DQ7364">
        <v>60</v>
      </c>
      <c r="DR7364">
        <v>0</v>
      </c>
      <c r="DS7364">
        <v>0</v>
      </c>
      <c r="DT7364">
        <v>160</v>
      </c>
      <c r="DU7364">
        <v>0.230937</v>
      </c>
      <c r="DV7364">
        <v>0</v>
      </c>
      <c r="DW7364">
        <v>0</v>
      </c>
      <c r="DX7364">
        <v>0</v>
      </c>
      <c r="DY7364" s="4">
        <v>46538</v>
      </c>
      <c r="DZ7364" s="3" t="s">
        <v>6081</v>
      </c>
      <c r="EA7364">
        <v>100</v>
      </c>
      <c r="EB7364">
        <v>0</v>
      </c>
      <c r="EC7364">
        <v>900</v>
      </c>
      <c r="ED7364">
        <v>0</v>
      </c>
      <c r="EE7364">
        <v>100</v>
      </c>
      <c r="EF7364">
        <v>900</v>
      </c>
      <c r="EG7364">
        <v>75</v>
      </c>
      <c r="EH7364">
        <v>1.33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448</v>
      </c>
      <c r="B7365" s="3" t="s">
        <v>449</v>
      </c>
      <c r="C7365" s="3" t="s">
        <v>13</v>
      </c>
      <c r="D7365" s="3" t="s">
        <v>14</v>
      </c>
      <c r="E7365" s="3" t="s">
        <v>1411</v>
      </c>
      <c r="F7365" s="3" t="s">
        <v>1412</v>
      </c>
      <c r="G7365" s="3" t="s">
        <v>1413</v>
      </c>
      <c r="H7365" s="3" t="s">
        <v>1414</v>
      </c>
      <c r="I7365" s="3" t="s">
        <v>237</v>
      </c>
      <c r="J7365" s="3" t="s">
        <v>238</v>
      </c>
      <c r="K7365" s="3" t="s">
        <v>949</v>
      </c>
      <c r="L7365" s="3" t="s">
        <v>961</v>
      </c>
      <c r="M7365" s="3" t="s">
        <v>452</v>
      </c>
      <c r="N7365" s="3" t="s">
        <v>454</v>
      </c>
      <c r="O7365">
        <v>2</v>
      </c>
      <c r="P7365" s="3" t="s">
        <v>3482</v>
      </c>
      <c r="Q7365" s="3" t="s">
        <v>3482</v>
      </c>
      <c r="R7365" s="3" t="s">
        <v>3482</v>
      </c>
      <c r="S7365" s="3" t="s">
        <v>509</v>
      </c>
      <c r="T7365" s="3" t="s">
        <v>2420</v>
      </c>
      <c r="U7365" s="3" t="s">
        <v>464</v>
      </c>
      <c r="V7365" s="3" t="s">
        <v>465</v>
      </c>
      <c r="W7365" s="3" t="s">
        <v>466</v>
      </c>
      <c r="X7365" s="3" t="s">
        <v>466</v>
      </c>
      <c r="Y7365" s="3" t="s">
        <v>460</v>
      </c>
      <c r="Z7365" s="3" t="s">
        <v>3758</v>
      </c>
      <c r="AA7365" s="3" t="s">
        <v>461</v>
      </c>
      <c r="AB7365">
        <v>0</v>
      </c>
      <c r="AC7365">
        <v>28</v>
      </c>
      <c r="AD7365">
        <v>2</v>
      </c>
      <c r="AE7365">
        <v>0</v>
      </c>
      <c r="AF7365">
        <v>0</v>
      </c>
      <c r="AG7365">
        <v>30</v>
      </c>
      <c r="AH7365">
        <v>0</v>
      </c>
      <c r="AI7365">
        <v>0</v>
      </c>
      <c r="AJ7365">
        <v>0</v>
      </c>
      <c r="AK7365">
        <v>30</v>
      </c>
      <c r="AL7365">
        <v>0</v>
      </c>
      <c r="AM7365">
        <v>0</v>
      </c>
      <c r="AN7365">
        <v>0</v>
      </c>
      <c r="AO7365">
        <v>30</v>
      </c>
      <c r="AP7365">
        <v>0</v>
      </c>
      <c r="AQ7365">
        <v>0</v>
      </c>
      <c r="AR7365">
        <v>0</v>
      </c>
      <c r="AS7365">
        <v>13</v>
      </c>
      <c r="AT7365">
        <v>6</v>
      </c>
      <c r="AU7365">
        <v>0</v>
      </c>
      <c r="AV7365">
        <v>0</v>
      </c>
      <c r="AW7365">
        <v>19</v>
      </c>
      <c r="AX7365">
        <v>0</v>
      </c>
      <c r="AY7365">
        <v>0</v>
      </c>
      <c r="AZ7365">
        <v>0</v>
      </c>
      <c r="BA7365">
        <v>30</v>
      </c>
      <c r="BB7365">
        <v>7</v>
      </c>
      <c r="BC7365">
        <v>0</v>
      </c>
      <c r="BD7365">
        <v>0</v>
      </c>
      <c r="BE7365">
        <v>37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2</v>
      </c>
      <c r="CH7365">
        <v>1</v>
      </c>
      <c r="CI7365">
        <v>0</v>
      </c>
      <c r="CJ7365">
        <v>0</v>
      </c>
      <c r="CK7365">
        <v>3</v>
      </c>
      <c r="CL7365">
        <v>0</v>
      </c>
      <c r="CM7365">
        <v>0</v>
      </c>
      <c r="CN7365">
        <v>0</v>
      </c>
      <c r="CO7365">
        <v>25</v>
      </c>
      <c r="CP7365">
        <v>3</v>
      </c>
      <c r="CQ7365">
        <v>0</v>
      </c>
      <c r="CR7365">
        <v>0</v>
      </c>
      <c r="CS7365">
        <v>28</v>
      </c>
      <c r="CT7365">
        <v>0</v>
      </c>
      <c r="CU7365">
        <v>0</v>
      </c>
      <c r="CV7365">
        <v>0</v>
      </c>
      <c r="CW7365">
        <v>18</v>
      </c>
      <c r="CX7365">
        <v>0</v>
      </c>
      <c r="CY7365">
        <v>0</v>
      </c>
      <c r="CZ7365">
        <v>0</v>
      </c>
      <c r="DA7365">
        <v>18</v>
      </c>
      <c r="DB7365">
        <v>0</v>
      </c>
      <c r="DC7365">
        <v>0</v>
      </c>
      <c r="DD7365">
        <v>0</v>
      </c>
      <c r="DE7365">
        <v>23</v>
      </c>
      <c r="DF7365">
        <v>0</v>
      </c>
      <c r="DG7365">
        <v>0</v>
      </c>
      <c r="DH7365">
        <v>0</v>
      </c>
      <c r="DI7365">
        <v>23</v>
      </c>
      <c r="DJ7365">
        <v>0</v>
      </c>
      <c r="DK7365">
        <v>0</v>
      </c>
      <c r="DL7365">
        <v>0</v>
      </c>
      <c r="DM7365">
        <v>23</v>
      </c>
      <c r="DN7365">
        <v>0</v>
      </c>
      <c r="DO7365">
        <v>0</v>
      </c>
      <c r="DP7365">
        <v>0</v>
      </c>
      <c r="DQ7365">
        <v>23</v>
      </c>
      <c r="DR7365">
        <v>0</v>
      </c>
      <c r="DS7365">
        <v>0</v>
      </c>
      <c r="DT7365">
        <v>39</v>
      </c>
      <c r="DU7365">
        <v>0.15875</v>
      </c>
      <c r="DV7365">
        <v>0</v>
      </c>
      <c r="DW7365">
        <v>0</v>
      </c>
      <c r="DX7365">
        <v>0</v>
      </c>
      <c r="DY7365" s="4">
        <v>47087</v>
      </c>
      <c r="DZ7365" s="3" t="s">
        <v>6081</v>
      </c>
      <c r="EA7365">
        <v>16</v>
      </c>
      <c r="EB7365">
        <v>0</v>
      </c>
      <c r="EC7365">
        <v>211</v>
      </c>
      <c r="ED7365">
        <v>0</v>
      </c>
      <c r="EE7365">
        <v>16</v>
      </c>
      <c r="EF7365">
        <v>211</v>
      </c>
      <c r="EG7365">
        <v>23.444444000000001</v>
      </c>
      <c r="EH7365">
        <v>0.68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448</v>
      </c>
      <c r="B7366" s="3" t="s">
        <v>449</v>
      </c>
      <c r="C7366" s="3" t="s">
        <v>13</v>
      </c>
      <c r="D7366" s="3" t="s">
        <v>14</v>
      </c>
      <c r="E7366" s="3" t="s">
        <v>1666</v>
      </c>
      <c r="F7366" s="3" t="s">
        <v>1667</v>
      </c>
      <c r="G7366" s="3" t="s">
        <v>1413</v>
      </c>
      <c r="H7366" s="3" t="s">
        <v>1414</v>
      </c>
      <c r="I7366" s="3" t="s">
        <v>399</v>
      </c>
      <c r="J7366" s="3" t="s">
        <v>400</v>
      </c>
      <c r="K7366" s="3" t="s">
        <v>949</v>
      </c>
      <c r="L7366" s="3" t="s">
        <v>950</v>
      </c>
      <c r="M7366" s="3" t="s">
        <v>452</v>
      </c>
      <c r="N7366" s="3" t="s">
        <v>454</v>
      </c>
      <c r="O7366">
        <v>4</v>
      </c>
      <c r="P7366" s="3" t="s">
        <v>3482</v>
      </c>
      <c r="Q7366" s="3" t="s">
        <v>3482</v>
      </c>
      <c r="R7366" s="3" t="s">
        <v>3482</v>
      </c>
      <c r="S7366" s="3" t="s">
        <v>871</v>
      </c>
      <c r="T7366" s="3" t="s">
        <v>2724</v>
      </c>
      <c r="U7366" s="3" t="s">
        <v>463</v>
      </c>
      <c r="V7366" s="3" t="s">
        <v>457</v>
      </c>
      <c r="W7366" s="3" t="s">
        <v>4580</v>
      </c>
      <c r="X7366" s="3" t="s">
        <v>4581</v>
      </c>
      <c r="Y7366" s="3" t="s">
        <v>460</v>
      </c>
      <c r="Z7366" s="3" t="s">
        <v>3759</v>
      </c>
      <c r="AA7366" s="3" t="s">
        <v>461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1</v>
      </c>
      <c r="AU7366">
        <v>0</v>
      </c>
      <c r="AV7366">
        <v>0</v>
      </c>
      <c r="AW7366">
        <v>1</v>
      </c>
      <c r="AX7366">
        <v>0</v>
      </c>
      <c r="AY7366">
        <v>0</v>
      </c>
      <c r="AZ7366">
        <v>0</v>
      </c>
      <c r="BA7366">
        <v>0</v>
      </c>
      <c r="BB7366">
        <v>2</v>
      </c>
      <c r="BC7366">
        <v>0</v>
      </c>
      <c r="BD7366">
        <v>0</v>
      </c>
      <c r="BE7366">
        <v>2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1</v>
      </c>
      <c r="BS7366">
        <v>0</v>
      </c>
      <c r="BT7366">
        <v>0</v>
      </c>
      <c r="BU7366">
        <v>1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1</v>
      </c>
      <c r="CQ7366">
        <v>0</v>
      </c>
      <c r="CR7366">
        <v>0</v>
      </c>
      <c r="CS7366">
        <v>1</v>
      </c>
      <c r="CT7366">
        <v>0</v>
      </c>
      <c r="CU7366">
        <v>0</v>
      </c>
      <c r="CV7366">
        <v>0</v>
      </c>
      <c r="CW7366">
        <v>0</v>
      </c>
      <c r="CX7366">
        <v>2</v>
      </c>
      <c r="CY7366">
        <v>0</v>
      </c>
      <c r="CZ7366">
        <v>0</v>
      </c>
      <c r="DA7366">
        <v>2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1</v>
      </c>
      <c r="DO7366">
        <v>0</v>
      </c>
      <c r="DP7366">
        <v>0</v>
      </c>
      <c r="DQ7366">
        <v>1</v>
      </c>
      <c r="DR7366">
        <v>0</v>
      </c>
      <c r="DS7366">
        <v>0</v>
      </c>
      <c r="DT7366">
        <v>3</v>
      </c>
      <c r="DU7366">
        <v>8.8744209999999999</v>
      </c>
      <c r="DV7366">
        <v>0</v>
      </c>
      <c r="DW7366">
        <v>0</v>
      </c>
      <c r="DX7366">
        <v>0</v>
      </c>
      <c r="DY7366" s="4">
        <v>46568</v>
      </c>
      <c r="DZ7366" s="3" t="s">
        <v>6081</v>
      </c>
      <c r="EA7366">
        <v>2</v>
      </c>
      <c r="EB7366">
        <v>0</v>
      </c>
      <c r="EC7366">
        <v>8</v>
      </c>
      <c r="ED7366">
        <v>0</v>
      </c>
      <c r="EE7366">
        <v>2</v>
      </c>
      <c r="EF7366">
        <v>8</v>
      </c>
      <c r="EG7366">
        <v>1.3333330000000001</v>
      </c>
      <c r="EH7366">
        <v>1.5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448</v>
      </c>
      <c r="B7367" s="3" t="s">
        <v>449</v>
      </c>
      <c r="C7367" s="3" t="s">
        <v>13</v>
      </c>
      <c r="D7367" s="3" t="s">
        <v>14</v>
      </c>
      <c r="E7367" s="3" t="s">
        <v>1411</v>
      </c>
      <c r="F7367" s="3" t="s">
        <v>1412</v>
      </c>
      <c r="G7367" s="3" t="s">
        <v>1413</v>
      </c>
      <c r="H7367" s="3" t="s">
        <v>1414</v>
      </c>
      <c r="I7367" s="3" t="s">
        <v>121</v>
      </c>
      <c r="J7367" s="3" t="s">
        <v>122</v>
      </c>
      <c r="K7367" s="3" t="s">
        <v>949</v>
      </c>
      <c r="L7367" s="3" t="s">
        <v>961</v>
      </c>
      <c r="M7367" s="3" t="s">
        <v>452</v>
      </c>
      <c r="N7367" s="3" t="s">
        <v>454</v>
      </c>
      <c r="O7367">
        <v>1</v>
      </c>
      <c r="P7367" s="3" t="s">
        <v>3482</v>
      </c>
      <c r="Q7367" s="3" t="s">
        <v>3482</v>
      </c>
      <c r="R7367" s="3" t="s">
        <v>3482</v>
      </c>
      <c r="S7367" s="3" t="s">
        <v>938</v>
      </c>
      <c r="T7367" s="3" t="s">
        <v>4190</v>
      </c>
      <c r="U7367" s="3" t="s">
        <v>585</v>
      </c>
      <c r="V7367" s="3" t="s">
        <v>457</v>
      </c>
      <c r="W7367" s="3" t="s">
        <v>4580</v>
      </c>
      <c r="X7367" s="3" t="s">
        <v>4581</v>
      </c>
      <c r="Y7367" s="3" t="s">
        <v>460</v>
      </c>
      <c r="Z7367" s="3" t="s">
        <v>3759</v>
      </c>
      <c r="AA7367" s="3" t="s">
        <v>461</v>
      </c>
      <c r="AB7367">
        <v>0</v>
      </c>
      <c r="AC7367">
        <v>0</v>
      </c>
      <c r="AD7367">
        <v>5</v>
      </c>
      <c r="AE7367">
        <v>0</v>
      </c>
      <c r="AF7367">
        <v>0</v>
      </c>
      <c r="AG7367">
        <v>5</v>
      </c>
      <c r="AH7367">
        <v>0</v>
      </c>
      <c r="AI7367">
        <v>0</v>
      </c>
      <c r="AJ7367">
        <v>0</v>
      </c>
      <c r="AK7367">
        <v>0</v>
      </c>
      <c r="AL7367">
        <v>1</v>
      </c>
      <c r="AM7367">
        <v>0</v>
      </c>
      <c r="AN7367">
        <v>0</v>
      </c>
      <c r="AO7367">
        <v>1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1</v>
      </c>
      <c r="CY7367">
        <v>0</v>
      </c>
      <c r="CZ7367">
        <v>0</v>
      </c>
      <c r="DA7367">
        <v>1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17.664960000000001</v>
      </c>
      <c r="DV7367">
        <v>1</v>
      </c>
      <c r="DW7367">
        <v>0</v>
      </c>
      <c r="DX7367">
        <v>0</v>
      </c>
      <c r="DY7367" s="4">
        <v>46387</v>
      </c>
      <c r="DZ7367" s="3" t="s">
        <v>6081</v>
      </c>
      <c r="EA7367">
        <v>1</v>
      </c>
      <c r="EB7367">
        <v>0</v>
      </c>
      <c r="EC7367">
        <v>7</v>
      </c>
      <c r="ED7367">
        <v>0</v>
      </c>
      <c r="EE7367">
        <v>1</v>
      </c>
      <c r="EF7367">
        <v>7</v>
      </c>
      <c r="EG7367">
        <v>2.3333330000000001</v>
      </c>
      <c r="EH7367">
        <v>0.43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448</v>
      </c>
      <c r="B7368" s="3" t="s">
        <v>449</v>
      </c>
      <c r="C7368" s="3" t="s">
        <v>13</v>
      </c>
      <c r="D7368" s="3" t="s">
        <v>14</v>
      </c>
      <c r="E7368" s="3" t="s">
        <v>1666</v>
      </c>
      <c r="F7368" s="3" t="s">
        <v>1667</v>
      </c>
      <c r="G7368" s="3" t="s">
        <v>1413</v>
      </c>
      <c r="H7368" s="3" t="s">
        <v>1414</v>
      </c>
      <c r="I7368" s="3" t="s">
        <v>335</v>
      </c>
      <c r="J7368" s="3" t="s">
        <v>336</v>
      </c>
      <c r="K7368" s="3" t="s">
        <v>949</v>
      </c>
      <c r="L7368" s="3" t="s">
        <v>950</v>
      </c>
      <c r="M7368" s="3" t="s">
        <v>452</v>
      </c>
      <c r="N7368" s="3" t="s">
        <v>454</v>
      </c>
      <c r="O7368">
        <v>3</v>
      </c>
      <c r="P7368" s="3" t="s">
        <v>3482</v>
      </c>
      <c r="Q7368" s="3" t="s">
        <v>3482</v>
      </c>
      <c r="R7368" s="3" t="s">
        <v>3482</v>
      </c>
      <c r="S7368" s="3" t="s">
        <v>3175</v>
      </c>
      <c r="T7368" s="3" t="s">
        <v>3176</v>
      </c>
      <c r="U7368" s="3" t="s">
        <v>475</v>
      </c>
      <c r="V7368" s="3" t="s">
        <v>457</v>
      </c>
      <c r="W7368" s="3" t="s">
        <v>457</v>
      </c>
      <c r="X7368" s="3" t="s">
        <v>4579</v>
      </c>
      <c r="Y7368" s="3" t="s">
        <v>460</v>
      </c>
      <c r="Z7368" s="3" t="s">
        <v>579</v>
      </c>
      <c r="AA7368" s="3" t="s">
        <v>461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3</v>
      </c>
      <c r="AT7368">
        <v>0</v>
      </c>
      <c r="AU7368">
        <v>0</v>
      </c>
      <c r="AV7368">
        <v>0</v>
      </c>
      <c r="AW7368">
        <v>3</v>
      </c>
      <c r="AX7368">
        <v>0</v>
      </c>
      <c r="AY7368">
        <v>0</v>
      </c>
      <c r="AZ7368">
        <v>0</v>
      </c>
      <c r="BA7368">
        <v>1</v>
      </c>
      <c r="BB7368">
        <v>0</v>
      </c>
      <c r="BC7368">
        <v>0</v>
      </c>
      <c r="BD7368">
        <v>0</v>
      </c>
      <c r="BE7368">
        <v>1</v>
      </c>
      <c r="BF7368">
        <v>0</v>
      </c>
      <c r="BG7368">
        <v>0</v>
      </c>
      <c r="BH7368">
        <v>0</v>
      </c>
      <c r="BI7368">
        <v>5</v>
      </c>
      <c r="BJ7368">
        <v>1</v>
      </c>
      <c r="BK7368">
        <v>0</v>
      </c>
      <c r="BL7368">
        <v>0</v>
      </c>
      <c r="BM7368">
        <v>6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5</v>
      </c>
      <c r="BZ7368">
        <v>0</v>
      </c>
      <c r="CA7368">
        <v>0</v>
      </c>
      <c r="CB7368">
        <v>0</v>
      </c>
      <c r="CC7368">
        <v>5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2</v>
      </c>
      <c r="DF7368">
        <v>1</v>
      </c>
      <c r="DG7368">
        <v>0</v>
      </c>
      <c r="DH7368">
        <v>0</v>
      </c>
      <c r="DI7368">
        <v>3</v>
      </c>
      <c r="DJ7368">
        <v>0</v>
      </c>
      <c r="DK7368">
        <v>0</v>
      </c>
      <c r="DL7368">
        <v>0</v>
      </c>
      <c r="DM7368">
        <v>3</v>
      </c>
      <c r="DN7368">
        <v>0</v>
      </c>
      <c r="DO7368">
        <v>0</v>
      </c>
      <c r="DP7368">
        <v>0</v>
      </c>
      <c r="DQ7368">
        <v>3</v>
      </c>
      <c r="DR7368">
        <v>0</v>
      </c>
      <c r="DS7368">
        <v>0</v>
      </c>
      <c r="DT7368">
        <v>7</v>
      </c>
      <c r="DU7368">
        <v>12.9375</v>
      </c>
      <c r="DV7368">
        <v>0</v>
      </c>
      <c r="DW7368">
        <v>0</v>
      </c>
      <c r="DX7368">
        <v>0</v>
      </c>
      <c r="DY7368" s="4">
        <v>46691</v>
      </c>
      <c r="DZ7368" s="3" t="s">
        <v>6081</v>
      </c>
      <c r="EA7368">
        <v>4</v>
      </c>
      <c r="EB7368">
        <v>0</v>
      </c>
      <c r="EC7368">
        <v>21</v>
      </c>
      <c r="ED7368">
        <v>0</v>
      </c>
      <c r="EE7368">
        <v>4</v>
      </c>
      <c r="EF7368">
        <v>21</v>
      </c>
      <c r="EG7368">
        <v>3.5</v>
      </c>
      <c r="EH7368">
        <v>1.1400000000000001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448</v>
      </c>
      <c r="B7369" s="3" t="s">
        <v>449</v>
      </c>
      <c r="C7369" s="3" t="s">
        <v>13</v>
      </c>
      <c r="D7369" s="3" t="s">
        <v>14</v>
      </c>
      <c r="E7369" s="3" t="s">
        <v>1666</v>
      </c>
      <c r="F7369" s="3" t="s">
        <v>1667</v>
      </c>
      <c r="G7369" s="3" t="s">
        <v>1413</v>
      </c>
      <c r="H7369" s="3" t="s">
        <v>1414</v>
      </c>
      <c r="I7369" s="3" t="s">
        <v>47</v>
      </c>
      <c r="J7369" s="3" t="s">
        <v>48</v>
      </c>
      <c r="K7369" s="3" t="s">
        <v>711</v>
      </c>
      <c r="L7369" s="3" t="s">
        <v>1147</v>
      </c>
      <c r="M7369" s="3" t="s">
        <v>452</v>
      </c>
      <c r="N7369" s="3" t="s">
        <v>454</v>
      </c>
      <c r="O7369">
        <v>4</v>
      </c>
      <c r="P7369" s="3" t="s">
        <v>3482</v>
      </c>
      <c r="Q7369" s="3" t="s">
        <v>3482</v>
      </c>
      <c r="R7369" s="3" t="s">
        <v>3482</v>
      </c>
      <c r="S7369" s="3" t="s">
        <v>898</v>
      </c>
      <c r="T7369" s="3" t="s">
        <v>3195</v>
      </c>
      <c r="U7369" s="3" t="s">
        <v>585</v>
      </c>
      <c r="V7369" s="3" t="s">
        <v>457</v>
      </c>
      <c r="W7369" s="3" t="s">
        <v>4580</v>
      </c>
      <c r="X7369" s="3" t="s">
        <v>4581</v>
      </c>
      <c r="Y7369" s="3" t="s">
        <v>460</v>
      </c>
      <c r="Z7369" s="3" t="s">
        <v>3759</v>
      </c>
      <c r="AA7369" s="3" t="s">
        <v>461</v>
      </c>
      <c r="AB7369">
        <v>0</v>
      </c>
      <c r="AC7369">
        <v>0</v>
      </c>
      <c r="AD7369">
        <v>11</v>
      </c>
      <c r="AE7369">
        <v>0</v>
      </c>
      <c r="AF7369">
        <v>0</v>
      </c>
      <c r="AG7369">
        <v>11</v>
      </c>
      <c r="AH7369">
        <v>0</v>
      </c>
      <c r="AI7369">
        <v>0</v>
      </c>
      <c r="AJ7369">
        <v>0</v>
      </c>
      <c r="AK7369">
        <v>0</v>
      </c>
      <c r="AL7369">
        <v>8</v>
      </c>
      <c r="AM7369">
        <v>0</v>
      </c>
      <c r="AN7369">
        <v>0</v>
      </c>
      <c r="AO7369">
        <v>8</v>
      </c>
      <c r="AP7369">
        <v>0</v>
      </c>
      <c r="AQ7369">
        <v>0</v>
      </c>
      <c r="AR7369">
        <v>0</v>
      </c>
      <c r="AS7369">
        <v>0</v>
      </c>
      <c r="AT7369">
        <v>16</v>
      </c>
      <c r="AU7369">
        <v>0</v>
      </c>
      <c r="AV7369">
        <v>0</v>
      </c>
      <c r="AW7369">
        <v>16</v>
      </c>
      <c r="AX7369">
        <v>0</v>
      </c>
      <c r="AY7369">
        <v>0</v>
      </c>
      <c r="AZ7369">
        <v>0</v>
      </c>
      <c r="BA7369">
        <v>0</v>
      </c>
      <c r="BB7369">
        <v>12</v>
      </c>
      <c r="BC7369">
        <v>0</v>
      </c>
      <c r="BD7369">
        <v>0</v>
      </c>
      <c r="BE7369">
        <v>12</v>
      </c>
      <c r="BF7369">
        <v>0</v>
      </c>
      <c r="BG7369">
        <v>0</v>
      </c>
      <c r="BH7369">
        <v>0</v>
      </c>
      <c r="BI7369">
        <v>0</v>
      </c>
      <c r="BJ7369">
        <v>8</v>
      </c>
      <c r="BK7369">
        <v>0</v>
      </c>
      <c r="BL7369">
        <v>0</v>
      </c>
      <c r="BM7369">
        <v>8</v>
      </c>
      <c r="BN7369">
        <v>0</v>
      </c>
      <c r="BO7369">
        <v>0</v>
      </c>
      <c r="BP7369">
        <v>0</v>
      </c>
      <c r="BQ7369">
        <v>0</v>
      </c>
      <c r="BR7369">
        <v>14</v>
      </c>
      <c r="BS7369">
        <v>0</v>
      </c>
      <c r="BT7369">
        <v>0</v>
      </c>
      <c r="BU7369">
        <v>14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19</v>
      </c>
      <c r="CI7369">
        <v>0</v>
      </c>
      <c r="CJ7369">
        <v>0</v>
      </c>
      <c r="CK7369">
        <v>19</v>
      </c>
      <c r="CL7369">
        <v>0</v>
      </c>
      <c r="CM7369">
        <v>0</v>
      </c>
      <c r="CN7369">
        <v>0</v>
      </c>
      <c r="CO7369">
        <v>0</v>
      </c>
      <c r="CP7369">
        <v>11</v>
      </c>
      <c r="CQ7369">
        <v>0</v>
      </c>
      <c r="CR7369">
        <v>0</v>
      </c>
      <c r="CS7369">
        <v>11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24</v>
      </c>
      <c r="DG7369">
        <v>0</v>
      </c>
      <c r="DH7369">
        <v>0</v>
      </c>
      <c r="DI7369">
        <v>24</v>
      </c>
      <c r="DJ7369">
        <v>0</v>
      </c>
      <c r="DK7369">
        <v>0</v>
      </c>
      <c r="DL7369">
        <v>0</v>
      </c>
      <c r="DM7369">
        <v>0</v>
      </c>
      <c r="DN7369">
        <v>18</v>
      </c>
      <c r="DO7369">
        <v>0</v>
      </c>
      <c r="DP7369">
        <v>0</v>
      </c>
      <c r="DQ7369">
        <v>18</v>
      </c>
      <c r="DR7369">
        <v>0</v>
      </c>
      <c r="DS7369">
        <v>0</v>
      </c>
      <c r="DT7369">
        <v>30</v>
      </c>
      <c r="DU7369">
        <v>32.296590000000002</v>
      </c>
      <c r="DV7369">
        <v>0</v>
      </c>
      <c r="DW7369">
        <v>0</v>
      </c>
      <c r="DX7369">
        <v>0</v>
      </c>
      <c r="DY7369" s="4">
        <v>46326</v>
      </c>
      <c r="DZ7369" s="3" t="s">
        <v>6081</v>
      </c>
      <c r="EA7369">
        <v>12</v>
      </c>
      <c r="EB7369">
        <v>0</v>
      </c>
      <c r="EC7369">
        <v>141</v>
      </c>
      <c r="ED7369">
        <v>0</v>
      </c>
      <c r="EE7369">
        <v>12</v>
      </c>
      <c r="EF7369">
        <v>141</v>
      </c>
      <c r="EG7369">
        <v>14.1</v>
      </c>
      <c r="EH7369">
        <v>0.85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448</v>
      </c>
      <c r="B7370" s="3" t="s">
        <v>449</v>
      </c>
      <c r="C7370" s="3" t="s">
        <v>13</v>
      </c>
      <c r="D7370" s="3" t="s">
        <v>14</v>
      </c>
      <c r="E7370" s="3" t="s">
        <v>1411</v>
      </c>
      <c r="F7370" s="3" t="s">
        <v>1412</v>
      </c>
      <c r="G7370" s="3" t="s">
        <v>1413</v>
      </c>
      <c r="H7370" s="3" t="s">
        <v>1414</v>
      </c>
      <c r="I7370" s="3" t="s">
        <v>201</v>
      </c>
      <c r="J7370" s="3" t="s">
        <v>202</v>
      </c>
      <c r="K7370" s="3" t="s">
        <v>949</v>
      </c>
      <c r="L7370" s="3" t="s">
        <v>961</v>
      </c>
      <c r="M7370" s="3" t="s">
        <v>452</v>
      </c>
      <c r="N7370" s="3" t="s">
        <v>454</v>
      </c>
      <c r="O7370">
        <v>1</v>
      </c>
      <c r="P7370" s="3" t="s">
        <v>3482</v>
      </c>
      <c r="Q7370" s="3" t="s">
        <v>3482</v>
      </c>
      <c r="R7370" s="3" t="s">
        <v>3482</v>
      </c>
      <c r="S7370" s="3" t="s">
        <v>934</v>
      </c>
      <c r="T7370" s="3" t="s">
        <v>2668</v>
      </c>
      <c r="U7370" s="3" t="s">
        <v>463</v>
      </c>
      <c r="V7370" s="3" t="s">
        <v>457</v>
      </c>
      <c r="W7370" s="3" t="s">
        <v>4580</v>
      </c>
      <c r="X7370" s="3" t="s">
        <v>4581</v>
      </c>
      <c r="Y7370" s="3" t="s">
        <v>460</v>
      </c>
      <c r="Z7370" s="3" t="s">
        <v>3759</v>
      </c>
      <c r="AA7370" s="3" t="s">
        <v>461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1</v>
      </c>
      <c r="AM7370">
        <v>0</v>
      </c>
      <c r="AN7370">
        <v>0</v>
      </c>
      <c r="AO7370">
        <v>1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12</v>
      </c>
      <c r="BC7370">
        <v>0</v>
      </c>
      <c r="BD7370">
        <v>0</v>
      </c>
      <c r="BE7370">
        <v>12</v>
      </c>
      <c r="BF7370">
        <v>0</v>
      </c>
      <c r="BG7370">
        <v>0</v>
      </c>
      <c r="BH7370">
        <v>0</v>
      </c>
      <c r="BI7370">
        <v>0</v>
      </c>
      <c r="BJ7370">
        <v>11</v>
      </c>
      <c r="BK7370">
        <v>0</v>
      </c>
      <c r="BL7370">
        <v>0</v>
      </c>
      <c r="BM7370">
        <v>11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2</v>
      </c>
      <c r="CA7370">
        <v>0</v>
      </c>
      <c r="CB7370">
        <v>0</v>
      </c>
      <c r="CC7370">
        <v>2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1</v>
      </c>
      <c r="CQ7370">
        <v>0</v>
      </c>
      <c r="CR7370">
        <v>0</v>
      </c>
      <c r="CS7370">
        <v>1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9</v>
      </c>
      <c r="DU7370">
        <v>106.45038</v>
      </c>
      <c r="DV7370">
        <v>0</v>
      </c>
      <c r="DW7370">
        <v>0</v>
      </c>
      <c r="DX7370">
        <v>0</v>
      </c>
      <c r="DY7370" s="4">
        <v>46331</v>
      </c>
      <c r="DZ7370" s="3" t="s">
        <v>6081</v>
      </c>
      <c r="EA7370">
        <v>9</v>
      </c>
      <c r="EB7370">
        <v>0</v>
      </c>
      <c r="EC7370">
        <v>27</v>
      </c>
      <c r="ED7370">
        <v>0</v>
      </c>
      <c r="EE7370">
        <v>9</v>
      </c>
      <c r="EF7370">
        <v>27</v>
      </c>
      <c r="EG7370">
        <v>5.4</v>
      </c>
      <c r="EH7370">
        <v>1.67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448</v>
      </c>
      <c r="B7371" s="3" t="s">
        <v>449</v>
      </c>
      <c r="C7371" s="3" t="s">
        <v>13</v>
      </c>
      <c r="D7371" s="3" t="s">
        <v>14</v>
      </c>
      <c r="E7371" s="3" t="s">
        <v>1411</v>
      </c>
      <c r="F7371" s="3" t="s">
        <v>1412</v>
      </c>
      <c r="G7371" s="3" t="s">
        <v>1413</v>
      </c>
      <c r="H7371" s="3" t="s">
        <v>1414</v>
      </c>
      <c r="I7371" s="3" t="s">
        <v>109</v>
      </c>
      <c r="J7371" s="3" t="s">
        <v>110</v>
      </c>
      <c r="K7371" s="3" t="s">
        <v>949</v>
      </c>
      <c r="L7371" s="3" t="s">
        <v>950</v>
      </c>
      <c r="M7371" s="3" t="s">
        <v>452</v>
      </c>
      <c r="N7371" s="3" t="s">
        <v>454</v>
      </c>
      <c r="O7371">
        <v>1</v>
      </c>
      <c r="P7371" s="3" t="s">
        <v>3482</v>
      </c>
      <c r="Q7371" s="3" t="s">
        <v>3482</v>
      </c>
      <c r="R7371" s="3" t="s">
        <v>3482</v>
      </c>
      <c r="S7371" s="3" t="s">
        <v>715</v>
      </c>
      <c r="T7371" s="3" t="s">
        <v>2321</v>
      </c>
      <c r="U7371" s="3" t="s">
        <v>578</v>
      </c>
      <c r="V7371" s="3" t="s">
        <v>457</v>
      </c>
      <c r="W7371" s="3" t="s">
        <v>457</v>
      </c>
      <c r="X7371" s="3" t="s">
        <v>4579</v>
      </c>
      <c r="Y7371" s="3" t="s">
        <v>460</v>
      </c>
      <c r="Z7371" s="3" t="s">
        <v>579</v>
      </c>
      <c r="AA7371" s="3" t="s">
        <v>461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50</v>
      </c>
      <c r="BR7371">
        <v>0</v>
      </c>
      <c r="BS7371">
        <v>0</v>
      </c>
      <c r="BT7371">
        <v>0</v>
      </c>
      <c r="BU7371">
        <v>5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35</v>
      </c>
      <c r="DN7371">
        <v>0</v>
      </c>
      <c r="DO7371">
        <v>0</v>
      </c>
      <c r="DP7371">
        <v>0</v>
      </c>
      <c r="DQ7371">
        <v>35</v>
      </c>
      <c r="DR7371">
        <v>0</v>
      </c>
      <c r="DS7371">
        <v>0</v>
      </c>
      <c r="DT7371">
        <v>50</v>
      </c>
      <c r="DU7371">
        <v>0.14874999999999999</v>
      </c>
      <c r="DV7371">
        <v>0</v>
      </c>
      <c r="DW7371">
        <v>0</v>
      </c>
      <c r="DX7371">
        <v>0</v>
      </c>
      <c r="DY7371" s="4">
        <v>46812</v>
      </c>
      <c r="DZ7371" s="3" t="s">
        <v>6081</v>
      </c>
      <c r="EA7371">
        <v>15</v>
      </c>
      <c r="EB7371">
        <v>0</v>
      </c>
      <c r="EC7371">
        <v>85</v>
      </c>
      <c r="ED7371">
        <v>0</v>
      </c>
      <c r="EE7371">
        <v>15</v>
      </c>
      <c r="EF7371">
        <v>85</v>
      </c>
      <c r="EG7371">
        <v>42.5</v>
      </c>
      <c r="EH7371">
        <v>0.35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448</v>
      </c>
      <c r="B7372" s="3" t="s">
        <v>449</v>
      </c>
      <c r="C7372" s="3" t="s">
        <v>13</v>
      </c>
      <c r="D7372" s="3" t="s">
        <v>14</v>
      </c>
      <c r="E7372" s="3" t="s">
        <v>1411</v>
      </c>
      <c r="F7372" s="3" t="s">
        <v>1412</v>
      </c>
      <c r="G7372" s="3" t="s">
        <v>1413</v>
      </c>
      <c r="H7372" s="3" t="s">
        <v>1414</v>
      </c>
      <c r="I7372" s="3" t="s">
        <v>153</v>
      </c>
      <c r="J7372" s="3" t="s">
        <v>154</v>
      </c>
      <c r="K7372" s="3" t="s">
        <v>949</v>
      </c>
      <c r="L7372" s="3" t="s">
        <v>950</v>
      </c>
      <c r="M7372" s="3" t="s">
        <v>452</v>
      </c>
      <c r="N7372" s="3" t="s">
        <v>454</v>
      </c>
      <c r="O7372">
        <v>2</v>
      </c>
      <c r="P7372" s="3" t="s">
        <v>3482</v>
      </c>
      <c r="Q7372" s="3" t="s">
        <v>3482</v>
      </c>
      <c r="R7372" s="3" t="s">
        <v>3482</v>
      </c>
      <c r="S7372" s="3" t="s">
        <v>922</v>
      </c>
      <c r="T7372" s="3" t="s">
        <v>2649</v>
      </c>
      <c r="U7372" s="3" t="s">
        <v>475</v>
      </c>
      <c r="V7372" s="3" t="s">
        <v>457</v>
      </c>
      <c r="W7372" s="3" t="s">
        <v>457</v>
      </c>
      <c r="X7372" s="3" t="s">
        <v>4579</v>
      </c>
      <c r="Y7372" s="3" t="s">
        <v>467</v>
      </c>
      <c r="Z7372" s="3" t="s">
        <v>3758</v>
      </c>
      <c r="AA7372" s="3" t="s">
        <v>461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9</v>
      </c>
      <c r="BK7372">
        <v>0</v>
      </c>
      <c r="BL7372">
        <v>0</v>
      </c>
      <c r="BM7372">
        <v>9</v>
      </c>
      <c r="BN7372">
        <v>0</v>
      </c>
      <c r="BO7372">
        <v>0</v>
      </c>
      <c r="BP7372">
        <v>0</v>
      </c>
      <c r="BQ7372">
        <v>0</v>
      </c>
      <c r="BR7372">
        <v>4</v>
      </c>
      <c r="BS7372">
        <v>0</v>
      </c>
      <c r="BT7372">
        <v>0</v>
      </c>
      <c r="BU7372">
        <v>4</v>
      </c>
      <c r="BV7372">
        <v>0</v>
      </c>
      <c r="BW7372">
        <v>0</v>
      </c>
      <c r="BX7372">
        <v>0</v>
      </c>
      <c r="BY7372">
        <v>0</v>
      </c>
      <c r="BZ7372">
        <v>4</v>
      </c>
      <c r="CA7372">
        <v>0</v>
      </c>
      <c r="CB7372">
        <v>0</v>
      </c>
      <c r="CC7372">
        <v>4</v>
      </c>
      <c r="CD7372">
        <v>0</v>
      </c>
      <c r="CE7372">
        <v>0</v>
      </c>
      <c r="CF7372">
        <v>0</v>
      </c>
      <c r="CG7372">
        <v>1</v>
      </c>
      <c r="CH7372">
        <v>7</v>
      </c>
      <c r="CI7372">
        <v>0</v>
      </c>
      <c r="CJ7372">
        <v>0</v>
      </c>
      <c r="CK7372">
        <v>8</v>
      </c>
      <c r="CL7372">
        <v>0</v>
      </c>
      <c r="CM7372">
        <v>0</v>
      </c>
      <c r="CN7372">
        <v>0</v>
      </c>
      <c r="CO7372">
        <v>8</v>
      </c>
      <c r="CP7372">
        <v>1</v>
      </c>
      <c r="CQ7372">
        <v>0</v>
      </c>
      <c r="CR7372">
        <v>0</v>
      </c>
      <c r="CS7372">
        <v>9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6</v>
      </c>
      <c r="DN7372">
        <v>1</v>
      </c>
      <c r="DO7372">
        <v>0</v>
      </c>
      <c r="DP7372">
        <v>0</v>
      </c>
      <c r="DQ7372">
        <v>7</v>
      </c>
      <c r="DR7372">
        <v>0</v>
      </c>
      <c r="DS7372">
        <v>0</v>
      </c>
      <c r="DT7372">
        <v>15</v>
      </c>
      <c r="DU7372">
        <v>10.625</v>
      </c>
      <c r="DV7372">
        <v>0</v>
      </c>
      <c r="DW7372">
        <v>0</v>
      </c>
      <c r="DX7372">
        <v>0</v>
      </c>
      <c r="DY7372" s="4">
        <v>46265</v>
      </c>
      <c r="DZ7372" s="3" t="s">
        <v>6081</v>
      </c>
      <c r="EA7372">
        <v>8</v>
      </c>
      <c r="EB7372">
        <v>0</v>
      </c>
      <c r="EC7372">
        <v>41</v>
      </c>
      <c r="ED7372">
        <v>0</v>
      </c>
      <c r="EE7372">
        <v>8</v>
      </c>
      <c r="EF7372">
        <v>41</v>
      </c>
      <c r="EG7372">
        <v>6.8333329999999997</v>
      </c>
      <c r="EH7372">
        <v>1.17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448</v>
      </c>
      <c r="B7373" s="3" t="s">
        <v>449</v>
      </c>
      <c r="C7373" s="3" t="s">
        <v>13</v>
      </c>
      <c r="D7373" s="3" t="s">
        <v>14</v>
      </c>
      <c r="E7373" s="3" t="s">
        <v>1411</v>
      </c>
      <c r="F7373" s="3" t="s">
        <v>1412</v>
      </c>
      <c r="G7373" s="3" t="s">
        <v>1413</v>
      </c>
      <c r="H7373" s="3" t="s">
        <v>1414</v>
      </c>
      <c r="I7373" s="3" t="s">
        <v>151</v>
      </c>
      <c r="J7373" s="3" t="s">
        <v>152</v>
      </c>
      <c r="K7373" s="3" t="s">
        <v>949</v>
      </c>
      <c r="L7373" s="3" t="s">
        <v>961</v>
      </c>
      <c r="M7373" s="3" t="s">
        <v>452</v>
      </c>
      <c r="N7373" s="3" t="s">
        <v>454</v>
      </c>
      <c r="O7373">
        <v>2</v>
      </c>
      <c r="P7373" s="3" t="s">
        <v>3482</v>
      </c>
      <c r="Q7373" s="3" t="s">
        <v>3482</v>
      </c>
      <c r="R7373" s="3" t="s">
        <v>3482</v>
      </c>
      <c r="S7373" s="3" t="s">
        <v>872</v>
      </c>
      <c r="T7373" s="3" t="s">
        <v>2725</v>
      </c>
      <c r="U7373" s="3" t="s">
        <v>463</v>
      </c>
      <c r="V7373" s="3" t="s">
        <v>457</v>
      </c>
      <c r="W7373" s="3" t="s">
        <v>4580</v>
      </c>
      <c r="X7373" s="3" t="s">
        <v>4581</v>
      </c>
      <c r="Y7373" s="3" t="s">
        <v>460</v>
      </c>
      <c r="Z7373" s="3" t="s">
        <v>3759</v>
      </c>
      <c r="AA7373" s="3" t="s">
        <v>461</v>
      </c>
      <c r="AB7373">
        <v>0</v>
      </c>
      <c r="AC7373">
        <v>0</v>
      </c>
      <c r="AD7373">
        <v>2</v>
      </c>
      <c r="AE7373">
        <v>0</v>
      </c>
      <c r="AF7373">
        <v>0</v>
      </c>
      <c r="AG7373">
        <v>2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2</v>
      </c>
      <c r="AU7373">
        <v>0</v>
      </c>
      <c r="AV7373">
        <v>0</v>
      </c>
      <c r="AW7373">
        <v>2</v>
      </c>
      <c r="AX7373">
        <v>0</v>
      </c>
      <c r="AY7373">
        <v>0</v>
      </c>
      <c r="AZ7373">
        <v>0</v>
      </c>
      <c r="BA7373">
        <v>0</v>
      </c>
      <c r="BB7373">
        <v>2</v>
      </c>
      <c r="BC7373">
        <v>0</v>
      </c>
      <c r="BD7373">
        <v>0</v>
      </c>
      <c r="BE7373">
        <v>2</v>
      </c>
      <c r="BF7373">
        <v>0</v>
      </c>
      <c r="BG7373">
        <v>0</v>
      </c>
      <c r="BH7373">
        <v>0</v>
      </c>
      <c r="BI7373">
        <v>0</v>
      </c>
      <c r="BJ7373">
        <v>1</v>
      </c>
      <c r="BK7373">
        <v>0</v>
      </c>
      <c r="BL7373">
        <v>0</v>
      </c>
      <c r="BM7373">
        <v>1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3</v>
      </c>
      <c r="CA7373">
        <v>0</v>
      </c>
      <c r="CB7373">
        <v>0</v>
      </c>
      <c r="CC7373">
        <v>3</v>
      </c>
      <c r="CD7373">
        <v>0</v>
      </c>
      <c r="CE7373">
        <v>0</v>
      </c>
      <c r="CF7373">
        <v>0</v>
      </c>
      <c r="CG7373">
        <v>0</v>
      </c>
      <c r="CH7373">
        <v>1</v>
      </c>
      <c r="CI7373">
        <v>0</v>
      </c>
      <c r="CJ7373">
        <v>0</v>
      </c>
      <c r="CK7373">
        <v>1</v>
      </c>
      <c r="CL7373">
        <v>0</v>
      </c>
      <c r="CM7373">
        <v>0</v>
      </c>
      <c r="CN7373">
        <v>0</v>
      </c>
      <c r="CO7373">
        <v>0</v>
      </c>
      <c r="CP7373">
        <v>1</v>
      </c>
      <c r="CQ7373">
        <v>0</v>
      </c>
      <c r="CR7373">
        <v>0</v>
      </c>
      <c r="CS7373">
        <v>1</v>
      </c>
      <c r="CT7373">
        <v>0</v>
      </c>
      <c r="CU7373">
        <v>0</v>
      </c>
      <c r="CV7373">
        <v>0</v>
      </c>
      <c r="CW7373">
        <v>0</v>
      </c>
      <c r="CX7373">
        <v>2</v>
      </c>
      <c r="CY7373">
        <v>0</v>
      </c>
      <c r="CZ7373">
        <v>0</v>
      </c>
      <c r="DA7373">
        <v>2</v>
      </c>
      <c r="DB7373">
        <v>0</v>
      </c>
      <c r="DC7373">
        <v>0</v>
      </c>
      <c r="DD7373">
        <v>0</v>
      </c>
      <c r="DE7373">
        <v>0</v>
      </c>
      <c r="DF7373">
        <v>1</v>
      </c>
      <c r="DG7373">
        <v>0</v>
      </c>
      <c r="DH7373">
        <v>0</v>
      </c>
      <c r="DI7373">
        <v>1</v>
      </c>
      <c r="DJ7373">
        <v>0</v>
      </c>
      <c r="DK7373">
        <v>0</v>
      </c>
      <c r="DL7373">
        <v>0</v>
      </c>
      <c r="DM7373">
        <v>0</v>
      </c>
      <c r="DN7373">
        <v>2</v>
      </c>
      <c r="DO7373">
        <v>0</v>
      </c>
      <c r="DP7373">
        <v>0</v>
      </c>
      <c r="DQ7373">
        <v>2</v>
      </c>
      <c r="DR7373">
        <v>0</v>
      </c>
      <c r="DS7373">
        <v>0</v>
      </c>
      <c r="DT7373">
        <v>0</v>
      </c>
      <c r="DU7373">
        <v>17.007594999999998</v>
      </c>
      <c r="DV7373">
        <v>4</v>
      </c>
      <c r="DW7373">
        <v>0</v>
      </c>
      <c r="DX7373">
        <v>0</v>
      </c>
      <c r="DY7373" s="4">
        <v>46265</v>
      </c>
      <c r="DZ7373" s="3" t="s">
        <v>6081</v>
      </c>
      <c r="EA7373">
        <v>2</v>
      </c>
      <c r="EB7373">
        <v>0</v>
      </c>
      <c r="EC7373">
        <v>17</v>
      </c>
      <c r="ED7373">
        <v>0</v>
      </c>
      <c r="EE7373">
        <v>2</v>
      </c>
      <c r="EF7373">
        <v>17</v>
      </c>
      <c r="EG7373">
        <v>1.7</v>
      </c>
      <c r="EH7373">
        <v>1.18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448</v>
      </c>
      <c r="B7374" s="3" t="s">
        <v>449</v>
      </c>
      <c r="C7374" s="3" t="s">
        <v>13</v>
      </c>
      <c r="D7374" s="3" t="s">
        <v>14</v>
      </c>
      <c r="E7374" s="3" t="s">
        <v>1411</v>
      </c>
      <c r="F7374" s="3" t="s">
        <v>1412</v>
      </c>
      <c r="G7374" s="3" t="s">
        <v>1413</v>
      </c>
      <c r="H7374" s="3" t="s">
        <v>1414</v>
      </c>
      <c r="I7374" s="3" t="s">
        <v>369</v>
      </c>
      <c r="J7374" s="3" t="s">
        <v>370</v>
      </c>
      <c r="K7374" s="3" t="s">
        <v>949</v>
      </c>
      <c r="L7374" s="3" t="s">
        <v>950</v>
      </c>
      <c r="M7374" s="3" t="s">
        <v>452</v>
      </c>
      <c r="N7374" s="3" t="s">
        <v>454</v>
      </c>
      <c r="O7374">
        <v>1</v>
      </c>
      <c r="P7374" s="3" t="s">
        <v>3482</v>
      </c>
      <c r="Q7374" s="3" t="s">
        <v>3482</v>
      </c>
      <c r="R7374" s="3" t="s">
        <v>3482</v>
      </c>
      <c r="S7374" s="3" t="s">
        <v>561</v>
      </c>
      <c r="T7374" s="3" t="s">
        <v>2495</v>
      </c>
      <c r="U7374" s="3" t="s">
        <v>464</v>
      </c>
      <c r="V7374" s="3" t="s">
        <v>465</v>
      </c>
      <c r="W7374" s="3" t="s">
        <v>466</v>
      </c>
      <c r="X7374" s="3" t="s">
        <v>466</v>
      </c>
      <c r="Y7374" s="3" t="s">
        <v>460</v>
      </c>
      <c r="Z7374" s="3" t="s">
        <v>3758</v>
      </c>
      <c r="AA7374" s="3" t="s">
        <v>461</v>
      </c>
      <c r="AB7374">
        <v>0</v>
      </c>
      <c r="AC7374">
        <v>1</v>
      </c>
      <c r="AD7374">
        <v>0</v>
      </c>
      <c r="AE7374">
        <v>0</v>
      </c>
      <c r="AF7374">
        <v>0</v>
      </c>
      <c r="AG7374">
        <v>1</v>
      </c>
      <c r="AH7374">
        <v>0</v>
      </c>
      <c r="AI7374">
        <v>0</v>
      </c>
      <c r="AJ7374">
        <v>0</v>
      </c>
      <c r="AK7374">
        <v>3</v>
      </c>
      <c r="AL7374">
        <v>0</v>
      </c>
      <c r="AM7374">
        <v>0</v>
      </c>
      <c r="AN7374">
        <v>0</v>
      </c>
      <c r="AO7374">
        <v>3</v>
      </c>
      <c r="AP7374">
        <v>0</v>
      </c>
      <c r="AQ7374">
        <v>0</v>
      </c>
      <c r="AR7374">
        <v>0</v>
      </c>
      <c r="AS7374">
        <v>3</v>
      </c>
      <c r="AT7374">
        <v>0</v>
      </c>
      <c r="AU7374">
        <v>0</v>
      </c>
      <c r="AV7374">
        <v>0</v>
      </c>
      <c r="AW7374">
        <v>3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1</v>
      </c>
      <c r="CP7374">
        <v>0</v>
      </c>
      <c r="CQ7374">
        <v>0</v>
      </c>
      <c r="CR7374">
        <v>0</v>
      </c>
      <c r="CS7374">
        <v>1</v>
      </c>
      <c r="CT7374">
        <v>0</v>
      </c>
      <c r="CU7374">
        <v>0</v>
      </c>
      <c r="CV7374">
        <v>0</v>
      </c>
      <c r="CW7374">
        <v>1</v>
      </c>
      <c r="CX7374">
        <v>0</v>
      </c>
      <c r="CY7374">
        <v>0</v>
      </c>
      <c r="CZ7374">
        <v>0</v>
      </c>
      <c r="DA7374">
        <v>1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1</v>
      </c>
      <c r="DU7374">
        <v>3.2765629999999999</v>
      </c>
      <c r="DV7374">
        <v>0</v>
      </c>
      <c r="DW7374">
        <v>0</v>
      </c>
      <c r="DX7374">
        <v>0</v>
      </c>
      <c r="DY7374" s="4">
        <v>45991</v>
      </c>
      <c r="DZ7374" s="3" t="s">
        <v>6081</v>
      </c>
      <c r="EA7374">
        <v>1</v>
      </c>
      <c r="EB7374">
        <v>0</v>
      </c>
      <c r="EC7374">
        <v>9</v>
      </c>
      <c r="ED7374">
        <v>0</v>
      </c>
      <c r="EE7374">
        <v>1</v>
      </c>
      <c r="EF7374">
        <v>9</v>
      </c>
      <c r="EG7374">
        <v>1.8</v>
      </c>
      <c r="EH7374">
        <v>0.56000000000000005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448</v>
      </c>
      <c r="B7375" s="3" t="s">
        <v>449</v>
      </c>
      <c r="C7375" s="3" t="s">
        <v>13</v>
      </c>
      <c r="D7375" s="3" t="s">
        <v>14</v>
      </c>
      <c r="E7375" s="3" t="s">
        <v>1666</v>
      </c>
      <c r="F7375" s="3" t="s">
        <v>1667</v>
      </c>
      <c r="G7375" s="3" t="s">
        <v>1413</v>
      </c>
      <c r="H7375" s="3" t="s">
        <v>1414</v>
      </c>
      <c r="I7375" s="3" t="s">
        <v>167</v>
      </c>
      <c r="J7375" s="3" t="s">
        <v>168</v>
      </c>
      <c r="K7375" s="3" t="s">
        <v>949</v>
      </c>
      <c r="L7375" s="3" t="s">
        <v>961</v>
      </c>
      <c r="M7375" s="3" t="s">
        <v>452</v>
      </c>
      <c r="N7375" s="3" t="s">
        <v>454</v>
      </c>
      <c r="O7375">
        <v>3</v>
      </c>
      <c r="P7375" s="3" t="s">
        <v>3482</v>
      </c>
      <c r="Q7375" s="3" t="s">
        <v>3482</v>
      </c>
      <c r="R7375" s="3" t="s">
        <v>3482</v>
      </c>
      <c r="S7375" s="3" t="s">
        <v>1118</v>
      </c>
      <c r="T7375" s="3" t="s">
        <v>2304</v>
      </c>
      <c r="U7375" s="3" t="s">
        <v>475</v>
      </c>
      <c r="V7375" s="3" t="s">
        <v>457</v>
      </c>
      <c r="W7375" s="3" t="s">
        <v>457</v>
      </c>
      <c r="X7375" s="3" t="s">
        <v>4579</v>
      </c>
      <c r="Y7375" s="3" t="s">
        <v>460</v>
      </c>
      <c r="Z7375" s="3" t="s">
        <v>3758</v>
      </c>
      <c r="AA7375" s="3" t="s">
        <v>461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3</v>
      </c>
      <c r="BS7375">
        <v>0</v>
      </c>
      <c r="BT7375">
        <v>0</v>
      </c>
      <c r="BU7375">
        <v>3</v>
      </c>
      <c r="BV7375">
        <v>0</v>
      </c>
      <c r="BW7375">
        <v>0</v>
      </c>
      <c r="BX7375">
        <v>0</v>
      </c>
      <c r="BY7375">
        <v>10</v>
      </c>
      <c r="BZ7375">
        <v>0</v>
      </c>
      <c r="CA7375">
        <v>0</v>
      </c>
      <c r="CB7375">
        <v>0</v>
      </c>
      <c r="CC7375">
        <v>10</v>
      </c>
      <c r="CD7375">
        <v>0</v>
      </c>
      <c r="CE7375">
        <v>0</v>
      </c>
      <c r="CF7375">
        <v>0</v>
      </c>
      <c r="CG7375">
        <v>10</v>
      </c>
      <c r="CH7375">
        <v>4</v>
      </c>
      <c r="CI7375">
        <v>0</v>
      </c>
      <c r="CJ7375">
        <v>0</v>
      </c>
      <c r="CK7375">
        <v>14</v>
      </c>
      <c r="CL7375">
        <v>0</v>
      </c>
      <c r="CM7375">
        <v>0</v>
      </c>
      <c r="CN7375">
        <v>0</v>
      </c>
      <c r="CO7375">
        <v>0</v>
      </c>
      <c r="CP7375">
        <v>3</v>
      </c>
      <c r="CQ7375">
        <v>0</v>
      </c>
      <c r="CR7375">
        <v>0</v>
      </c>
      <c r="CS7375">
        <v>3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10</v>
      </c>
      <c r="DN7375">
        <v>0</v>
      </c>
      <c r="DO7375">
        <v>0</v>
      </c>
      <c r="DP7375">
        <v>0</v>
      </c>
      <c r="DQ7375">
        <v>10</v>
      </c>
      <c r="DR7375">
        <v>0</v>
      </c>
      <c r="DS7375">
        <v>0</v>
      </c>
      <c r="DT7375">
        <v>21</v>
      </c>
      <c r="DU7375">
        <v>8.1312499999999996</v>
      </c>
      <c r="DV7375">
        <v>3</v>
      </c>
      <c r="DW7375">
        <v>0</v>
      </c>
      <c r="DX7375">
        <v>0</v>
      </c>
      <c r="DY7375" s="4">
        <v>46944</v>
      </c>
      <c r="DZ7375" s="3" t="s">
        <v>6081</v>
      </c>
      <c r="EA7375">
        <v>14</v>
      </c>
      <c r="EB7375">
        <v>0</v>
      </c>
      <c r="EC7375">
        <v>40</v>
      </c>
      <c r="ED7375">
        <v>0</v>
      </c>
      <c r="EE7375">
        <v>14</v>
      </c>
      <c r="EF7375">
        <v>40</v>
      </c>
      <c r="EG7375">
        <v>8</v>
      </c>
      <c r="EH7375">
        <v>1.75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448</v>
      </c>
      <c r="B7376" s="3" t="s">
        <v>449</v>
      </c>
      <c r="C7376" s="3" t="s">
        <v>13</v>
      </c>
      <c r="D7376" s="3" t="s">
        <v>14</v>
      </c>
      <c r="E7376" s="3" t="s">
        <v>1411</v>
      </c>
      <c r="F7376" s="3" t="s">
        <v>1412</v>
      </c>
      <c r="G7376" s="3" t="s">
        <v>1413</v>
      </c>
      <c r="H7376" s="3" t="s">
        <v>1414</v>
      </c>
      <c r="I7376" s="3" t="s">
        <v>357</v>
      </c>
      <c r="J7376" s="3" t="s">
        <v>358</v>
      </c>
      <c r="K7376" s="3" t="s">
        <v>949</v>
      </c>
      <c r="L7376" s="3" t="s">
        <v>961</v>
      </c>
      <c r="M7376" s="3" t="s">
        <v>452</v>
      </c>
      <c r="N7376" s="3" t="s">
        <v>454</v>
      </c>
      <c r="O7376">
        <v>2</v>
      </c>
      <c r="P7376" s="3" t="s">
        <v>3482</v>
      </c>
      <c r="Q7376" s="3" t="s">
        <v>3482</v>
      </c>
      <c r="R7376" s="3" t="s">
        <v>3482</v>
      </c>
      <c r="S7376" s="3" t="s">
        <v>870</v>
      </c>
      <c r="T7376" s="3" t="s">
        <v>2723</v>
      </c>
      <c r="U7376" s="3" t="s">
        <v>463</v>
      </c>
      <c r="V7376" s="3" t="s">
        <v>457</v>
      </c>
      <c r="W7376" s="3" t="s">
        <v>4580</v>
      </c>
      <c r="X7376" s="3" t="s">
        <v>4581</v>
      </c>
      <c r="Y7376" s="3" t="s">
        <v>460</v>
      </c>
      <c r="Z7376" s="3" t="s">
        <v>3759</v>
      </c>
      <c r="AA7376" s="3" t="s">
        <v>461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1</v>
      </c>
      <c r="AM7376">
        <v>0</v>
      </c>
      <c r="AN7376">
        <v>0</v>
      </c>
      <c r="AO7376">
        <v>1</v>
      </c>
      <c r="AP7376">
        <v>0</v>
      </c>
      <c r="AQ7376">
        <v>0</v>
      </c>
      <c r="AR7376">
        <v>0</v>
      </c>
      <c r="AS7376">
        <v>0</v>
      </c>
      <c r="AT7376">
        <v>2</v>
      </c>
      <c r="AU7376">
        <v>0</v>
      </c>
      <c r="AV7376">
        <v>0</v>
      </c>
      <c r="AW7376">
        <v>2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1</v>
      </c>
      <c r="DU7376">
        <v>22.973132</v>
      </c>
      <c r="DV7376">
        <v>0</v>
      </c>
      <c r="DW7376">
        <v>0</v>
      </c>
      <c r="DX7376">
        <v>0</v>
      </c>
      <c r="DY7376" s="4">
        <v>46387</v>
      </c>
      <c r="DZ7376" s="3" t="s">
        <v>6081</v>
      </c>
      <c r="EA7376">
        <v>1</v>
      </c>
      <c r="EB7376">
        <v>0</v>
      </c>
      <c r="EC7376">
        <v>3</v>
      </c>
      <c r="ED7376">
        <v>0</v>
      </c>
      <c r="EE7376">
        <v>1</v>
      </c>
      <c r="EF7376">
        <v>3</v>
      </c>
      <c r="EG7376">
        <v>1.5</v>
      </c>
      <c r="EH7376">
        <v>0.67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448</v>
      </c>
      <c r="B7377" s="3" t="s">
        <v>449</v>
      </c>
      <c r="C7377" s="3" t="s">
        <v>13</v>
      </c>
      <c r="D7377" s="3" t="s">
        <v>14</v>
      </c>
      <c r="E7377" s="3" t="s">
        <v>1411</v>
      </c>
      <c r="F7377" s="3" t="s">
        <v>1412</v>
      </c>
      <c r="G7377" s="3" t="s">
        <v>1413</v>
      </c>
      <c r="H7377" s="3" t="s">
        <v>1414</v>
      </c>
      <c r="I7377" s="3" t="s">
        <v>107</v>
      </c>
      <c r="J7377" s="3" t="s">
        <v>108</v>
      </c>
      <c r="K7377" s="3" t="s">
        <v>949</v>
      </c>
      <c r="L7377" s="3" t="s">
        <v>961</v>
      </c>
      <c r="M7377" s="3" t="s">
        <v>452</v>
      </c>
      <c r="N7377" s="3" t="s">
        <v>454</v>
      </c>
      <c r="O7377">
        <v>1</v>
      </c>
      <c r="P7377" s="3" t="s">
        <v>3482</v>
      </c>
      <c r="Q7377" s="3" t="s">
        <v>3482</v>
      </c>
      <c r="R7377" s="3" t="s">
        <v>3482</v>
      </c>
      <c r="S7377" s="3" t="s">
        <v>1425</v>
      </c>
      <c r="T7377" s="3" t="s">
        <v>2739</v>
      </c>
      <c r="U7377" s="3" t="s">
        <v>475</v>
      </c>
      <c r="V7377" s="3" t="s">
        <v>465</v>
      </c>
      <c r="W7377" s="3" t="s">
        <v>466</v>
      </c>
      <c r="X7377" s="3" t="s">
        <v>466</v>
      </c>
      <c r="Y7377" s="3" t="s">
        <v>460</v>
      </c>
      <c r="Z7377" s="3" t="s">
        <v>3758</v>
      </c>
      <c r="AA7377" s="3" t="s">
        <v>461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1</v>
      </c>
      <c r="CS7377">
        <v>1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2</v>
      </c>
      <c r="DG7377">
        <v>0</v>
      </c>
      <c r="DH7377">
        <v>0</v>
      </c>
      <c r="DI7377">
        <v>2</v>
      </c>
      <c r="DJ7377">
        <v>0</v>
      </c>
      <c r="DK7377">
        <v>0</v>
      </c>
      <c r="DL7377">
        <v>0</v>
      </c>
      <c r="DM7377">
        <v>1</v>
      </c>
      <c r="DN7377">
        <v>0</v>
      </c>
      <c r="DO7377">
        <v>0</v>
      </c>
      <c r="DP7377">
        <v>0</v>
      </c>
      <c r="DQ7377">
        <v>1</v>
      </c>
      <c r="DR7377">
        <v>0</v>
      </c>
      <c r="DS7377">
        <v>0</v>
      </c>
      <c r="DT7377">
        <v>3</v>
      </c>
      <c r="DU7377">
        <v>8.625</v>
      </c>
      <c r="DV7377">
        <v>0</v>
      </c>
      <c r="DW7377">
        <v>0</v>
      </c>
      <c r="DX7377">
        <v>0</v>
      </c>
      <c r="DY7377" s="4">
        <v>46721</v>
      </c>
      <c r="DZ7377" s="3" t="s">
        <v>6081</v>
      </c>
      <c r="EA7377">
        <v>2</v>
      </c>
      <c r="EB7377">
        <v>0</v>
      </c>
      <c r="EC7377">
        <v>4</v>
      </c>
      <c r="ED7377">
        <v>0</v>
      </c>
      <c r="EE7377">
        <v>2</v>
      </c>
      <c r="EF7377">
        <v>4</v>
      </c>
      <c r="EG7377">
        <v>1.3333330000000001</v>
      </c>
      <c r="EH7377">
        <v>1.5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448</v>
      </c>
      <c r="B7378" s="3" t="s">
        <v>449</v>
      </c>
      <c r="C7378" s="3" t="s">
        <v>13</v>
      </c>
      <c r="D7378" s="3" t="s">
        <v>14</v>
      </c>
      <c r="E7378" s="3" t="s">
        <v>1411</v>
      </c>
      <c r="F7378" s="3" t="s">
        <v>1412</v>
      </c>
      <c r="G7378" s="3" t="s">
        <v>1413</v>
      </c>
      <c r="H7378" s="3" t="s">
        <v>1414</v>
      </c>
      <c r="I7378" s="3" t="s">
        <v>113</v>
      </c>
      <c r="J7378" s="3" t="s">
        <v>114</v>
      </c>
      <c r="K7378" s="3" t="s">
        <v>949</v>
      </c>
      <c r="L7378" s="3" t="s">
        <v>950</v>
      </c>
      <c r="M7378" s="3" t="s">
        <v>452</v>
      </c>
      <c r="N7378" s="3" t="s">
        <v>454</v>
      </c>
      <c r="O7378">
        <v>1</v>
      </c>
      <c r="P7378" s="3" t="s">
        <v>3482</v>
      </c>
      <c r="Q7378" s="3" t="s">
        <v>3482</v>
      </c>
      <c r="R7378" s="3" t="s">
        <v>3482</v>
      </c>
      <c r="S7378" s="3" t="s">
        <v>875</v>
      </c>
      <c r="T7378" s="3" t="s">
        <v>2374</v>
      </c>
      <c r="U7378" s="3" t="s">
        <v>475</v>
      </c>
      <c r="V7378" s="3" t="s">
        <v>457</v>
      </c>
      <c r="W7378" s="3" t="s">
        <v>4577</v>
      </c>
      <c r="X7378" s="3" t="s">
        <v>4578</v>
      </c>
      <c r="Y7378" s="3" t="s">
        <v>460</v>
      </c>
      <c r="Z7378" s="3" t="s">
        <v>3758</v>
      </c>
      <c r="AA7378" s="3" t="s">
        <v>461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4</v>
      </c>
      <c r="CP7378">
        <v>1</v>
      </c>
      <c r="CQ7378">
        <v>0</v>
      </c>
      <c r="CR7378">
        <v>0</v>
      </c>
      <c r="CS7378">
        <v>5</v>
      </c>
      <c r="CT7378">
        <v>0</v>
      </c>
      <c r="CU7378">
        <v>0</v>
      </c>
      <c r="CV7378">
        <v>0</v>
      </c>
      <c r="CW7378">
        <v>6</v>
      </c>
      <c r="CX7378">
        <v>0</v>
      </c>
      <c r="CY7378">
        <v>0</v>
      </c>
      <c r="CZ7378">
        <v>0</v>
      </c>
      <c r="DA7378">
        <v>6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1</v>
      </c>
      <c r="DU7378">
        <v>33.5625</v>
      </c>
      <c r="DV7378">
        <v>0</v>
      </c>
      <c r="DW7378">
        <v>0</v>
      </c>
      <c r="DX7378">
        <v>0</v>
      </c>
      <c r="DY7378" s="4">
        <v>46934</v>
      </c>
      <c r="DZ7378" s="3" t="s">
        <v>6081</v>
      </c>
      <c r="EA7378">
        <v>1</v>
      </c>
      <c r="EB7378">
        <v>0</v>
      </c>
      <c r="EC7378">
        <v>11</v>
      </c>
      <c r="ED7378">
        <v>0</v>
      </c>
      <c r="EE7378">
        <v>1</v>
      </c>
      <c r="EF7378">
        <v>11</v>
      </c>
      <c r="EG7378">
        <v>5.5</v>
      </c>
      <c r="EH7378">
        <v>0.18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448</v>
      </c>
      <c r="B7379" s="3" t="s">
        <v>449</v>
      </c>
      <c r="C7379" s="3" t="s">
        <v>13</v>
      </c>
      <c r="D7379" s="3" t="s">
        <v>14</v>
      </c>
      <c r="E7379" s="3" t="s">
        <v>1411</v>
      </c>
      <c r="F7379" s="3" t="s">
        <v>1412</v>
      </c>
      <c r="G7379" s="3" t="s">
        <v>1413</v>
      </c>
      <c r="H7379" s="3" t="s">
        <v>1414</v>
      </c>
      <c r="I7379" s="3" t="s">
        <v>179</v>
      </c>
      <c r="J7379" s="3" t="s">
        <v>180</v>
      </c>
      <c r="K7379" s="3" t="s">
        <v>949</v>
      </c>
      <c r="L7379" s="3" t="s">
        <v>950</v>
      </c>
      <c r="M7379" s="3" t="s">
        <v>452</v>
      </c>
      <c r="N7379" s="3" t="s">
        <v>454</v>
      </c>
      <c r="O7379">
        <v>2</v>
      </c>
      <c r="P7379" s="3" t="s">
        <v>3482</v>
      </c>
      <c r="Q7379" s="3" t="s">
        <v>3482</v>
      </c>
      <c r="R7379" s="3" t="s">
        <v>3482</v>
      </c>
      <c r="S7379" s="3" t="s">
        <v>737</v>
      </c>
      <c r="T7379" s="3" t="s">
        <v>2074</v>
      </c>
      <c r="U7379" s="3" t="s">
        <v>463</v>
      </c>
      <c r="V7379" s="3" t="s">
        <v>457</v>
      </c>
      <c r="W7379" s="3" t="s">
        <v>457</v>
      </c>
      <c r="X7379" s="3" t="s">
        <v>4579</v>
      </c>
      <c r="Y7379" s="3" t="s">
        <v>460</v>
      </c>
      <c r="Z7379" s="3" t="s">
        <v>3758</v>
      </c>
      <c r="AA7379" s="3" t="s">
        <v>461</v>
      </c>
      <c r="AB7379">
        <v>0</v>
      </c>
      <c r="AC7379">
        <v>3</v>
      </c>
      <c r="AD7379">
        <v>0</v>
      </c>
      <c r="AE7379">
        <v>0</v>
      </c>
      <c r="AF7379">
        <v>0</v>
      </c>
      <c r="AG7379">
        <v>3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3</v>
      </c>
      <c r="AT7379">
        <v>0</v>
      </c>
      <c r="AU7379">
        <v>0</v>
      </c>
      <c r="AV7379">
        <v>0</v>
      </c>
      <c r="AW7379">
        <v>3</v>
      </c>
      <c r="AX7379">
        <v>0</v>
      </c>
      <c r="AY7379">
        <v>0</v>
      </c>
      <c r="AZ7379">
        <v>0</v>
      </c>
      <c r="BA7379">
        <v>2</v>
      </c>
      <c r="BB7379">
        <v>0</v>
      </c>
      <c r="BC7379">
        <v>0</v>
      </c>
      <c r="BD7379">
        <v>0</v>
      </c>
      <c r="BE7379">
        <v>2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2</v>
      </c>
      <c r="BZ7379">
        <v>0</v>
      </c>
      <c r="CA7379">
        <v>0</v>
      </c>
      <c r="CB7379">
        <v>0</v>
      </c>
      <c r="CC7379">
        <v>2</v>
      </c>
      <c r="CD7379">
        <v>0</v>
      </c>
      <c r="CE7379">
        <v>0</v>
      </c>
      <c r="CF7379">
        <v>0</v>
      </c>
      <c r="CG7379">
        <v>19</v>
      </c>
      <c r="CH7379">
        <v>1</v>
      </c>
      <c r="CI7379">
        <v>0</v>
      </c>
      <c r="CJ7379">
        <v>0</v>
      </c>
      <c r="CK7379">
        <v>20</v>
      </c>
      <c r="CL7379">
        <v>0</v>
      </c>
      <c r="CM7379">
        <v>0</v>
      </c>
      <c r="CN7379">
        <v>0</v>
      </c>
      <c r="CO7379">
        <v>29</v>
      </c>
      <c r="CP7379">
        <v>0</v>
      </c>
      <c r="CQ7379">
        <v>0</v>
      </c>
      <c r="CR7379">
        <v>0</v>
      </c>
      <c r="CS7379">
        <v>29</v>
      </c>
      <c r="CT7379">
        <v>0</v>
      </c>
      <c r="CU7379">
        <v>0</v>
      </c>
      <c r="CV7379">
        <v>0</v>
      </c>
      <c r="CW7379">
        <v>5</v>
      </c>
      <c r="CX7379">
        <v>1</v>
      </c>
      <c r="CY7379">
        <v>0</v>
      </c>
      <c r="CZ7379">
        <v>0</v>
      </c>
      <c r="DA7379">
        <v>6</v>
      </c>
      <c r="DB7379">
        <v>0</v>
      </c>
      <c r="DC7379">
        <v>0</v>
      </c>
      <c r="DD7379">
        <v>0</v>
      </c>
      <c r="DE7379">
        <v>8</v>
      </c>
      <c r="DF7379">
        <v>0</v>
      </c>
      <c r="DG7379">
        <v>0</v>
      </c>
      <c r="DH7379">
        <v>0</v>
      </c>
      <c r="DI7379">
        <v>8</v>
      </c>
      <c r="DJ7379">
        <v>0</v>
      </c>
      <c r="DK7379">
        <v>0</v>
      </c>
      <c r="DL7379">
        <v>0</v>
      </c>
      <c r="DM7379">
        <v>22</v>
      </c>
      <c r="DN7379">
        <v>0</v>
      </c>
      <c r="DO7379">
        <v>0</v>
      </c>
      <c r="DP7379">
        <v>0</v>
      </c>
      <c r="DQ7379">
        <v>22</v>
      </c>
      <c r="DR7379">
        <v>0</v>
      </c>
      <c r="DS7379">
        <v>0</v>
      </c>
      <c r="DT7379">
        <v>36</v>
      </c>
      <c r="DU7379">
        <v>2.5587499999999999</v>
      </c>
      <c r="DV7379">
        <v>0</v>
      </c>
      <c r="DW7379">
        <v>0</v>
      </c>
      <c r="DX7379">
        <v>0</v>
      </c>
      <c r="DY7379" s="4">
        <v>46265</v>
      </c>
      <c r="DZ7379" s="3" t="s">
        <v>6081</v>
      </c>
      <c r="EA7379">
        <v>14</v>
      </c>
      <c r="EB7379">
        <v>0</v>
      </c>
      <c r="EC7379">
        <v>95</v>
      </c>
      <c r="ED7379">
        <v>0</v>
      </c>
      <c r="EE7379">
        <v>14</v>
      </c>
      <c r="EF7379">
        <v>95</v>
      </c>
      <c r="EG7379">
        <v>10.555555999999999</v>
      </c>
      <c r="EH7379">
        <v>1.33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448</v>
      </c>
      <c r="B7380" s="3" t="s">
        <v>449</v>
      </c>
      <c r="C7380" s="3" t="s">
        <v>13</v>
      </c>
      <c r="D7380" s="3" t="s">
        <v>14</v>
      </c>
      <c r="E7380" s="3" t="s">
        <v>1411</v>
      </c>
      <c r="F7380" s="3" t="s">
        <v>1412</v>
      </c>
      <c r="G7380" s="3" t="s">
        <v>1413</v>
      </c>
      <c r="H7380" s="3" t="s">
        <v>1414</v>
      </c>
      <c r="I7380" s="3" t="s">
        <v>313</v>
      </c>
      <c r="J7380" s="3" t="s">
        <v>314</v>
      </c>
      <c r="K7380" s="3" t="s">
        <v>949</v>
      </c>
      <c r="L7380" s="3" t="s">
        <v>950</v>
      </c>
      <c r="M7380" s="3" t="s">
        <v>452</v>
      </c>
      <c r="N7380" s="3" t="s">
        <v>454</v>
      </c>
      <c r="O7380">
        <v>2</v>
      </c>
      <c r="P7380" s="3" t="s">
        <v>3482</v>
      </c>
      <c r="Q7380" s="3" t="s">
        <v>3482</v>
      </c>
      <c r="R7380" s="3" t="s">
        <v>3482</v>
      </c>
      <c r="S7380" s="3" t="s">
        <v>499</v>
      </c>
      <c r="T7380" s="3" t="s">
        <v>2412</v>
      </c>
      <c r="U7380" s="3" t="s">
        <v>464</v>
      </c>
      <c r="V7380" s="3" t="s">
        <v>465</v>
      </c>
      <c r="W7380" s="3" t="s">
        <v>466</v>
      </c>
      <c r="X7380" s="3" t="s">
        <v>466</v>
      </c>
      <c r="Y7380" s="3" t="s">
        <v>467</v>
      </c>
      <c r="Z7380" s="3" t="s">
        <v>3758</v>
      </c>
      <c r="AA7380" s="3" t="s">
        <v>461</v>
      </c>
      <c r="AB7380">
        <v>0</v>
      </c>
      <c r="AC7380">
        <v>1</v>
      </c>
      <c r="AD7380">
        <v>1</v>
      </c>
      <c r="AE7380">
        <v>0</v>
      </c>
      <c r="AF7380">
        <v>0</v>
      </c>
      <c r="AG7380">
        <v>2</v>
      </c>
      <c r="AH7380">
        <v>0</v>
      </c>
      <c r="AI7380">
        <v>0</v>
      </c>
      <c r="AJ7380">
        <v>0</v>
      </c>
      <c r="AK7380">
        <v>1</v>
      </c>
      <c r="AL7380">
        <v>0</v>
      </c>
      <c r="AM7380">
        <v>0</v>
      </c>
      <c r="AN7380">
        <v>0</v>
      </c>
      <c r="AO7380">
        <v>1</v>
      </c>
      <c r="AP7380">
        <v>0</v>
      </c>
      <c r="AQ7380">
        <v>0</v>
      </c>
      <c r="AR7380">
        <v>0</v>
      </c>
      <c r="AS7380">
        <v>3</v>
      </c>
      <c r="AT7380">
        <v>0</v>
      </c>
      <c r="AU7380">
        <v>0</v>
      </c>
      <c r="AV7380">
        <v>0</v>
      </c>
      <c r="AW7380">
        <v>3</v>
      </c>
      <c r="AX7380">
        <v>0</v>
      </c>
      <c r="AY7380">
        <v>0</v>
      </c>
      <c r="AZ7380">
        <v>0</v>
      </c>
      <c r="BA7380">
        <v>3</v>
      </c>
      <c r="BB7380">
        <v>0</v>
      </c>
      <c r="BC7380">
        <v>0</v>
      </c>
      <c r="BD7380">
        <v>0</v>
      </c>
      <c r="BE7380">
        <v>3</v>
      </c>
      <c r="BF7380">
        <v>0</v>
      </c>
      <c r="BG7380">
        <v>0</v>
      </c>
      <c r="BH7380">
        <v>0</v>
      </c>
      <c r="BI7380">
        <v>2</v>
      </c>
      <c r="BJ7380">
        <v>0</v>
      </c>
      <c r="BK7380">
        <v>0</v>
      </c>
      <c r="BL7380">
        <v>0</v>
      </c>
      <c r="BM7380">
        <v>2</v>
      </c>
      <c r="BN7380">
        <v>0</v>
      </c>
      <c r="BO7380">
        <v>0</v>
      </c>
      <c r="BP7380">
        <v>0</v>
      </c>
      <c r="BQ7380">
        <v>6</v>
      </c>
      <c r="BR7380">
        <v>1</v>
      </c>
      <c r="BS7380">
        <v>0</v>
      </c>
      <c r="BT7380">
        <v>0</v>
      </c>
      <c r="BU7380">
        <v>7</v>
      </c>
      <c r="BV7380">
        <v>0</v>
      </c>
      <c r="BW7380">
        <v>0</v>
      </c>
      <c r="BX7380">
        <v>0</v>
      </c>
      <c r="BY7380">
        <v>1</v>
      </c>
      <c r="BZ7380">
        <v>0</v>
      </c>
      <c r="CA7380">
        <v>0</v>
      </c>
      <c r="CB7380">
        <v>0</v>
      </c>
      <c r="CC7380">
        <v>1</v>
      </c>
      <c r="CD7380">
        <v>0</v>
      </c>
      <c r="CE7380">
        <v>0</v>
      </c>
      <c r="CF7380">
        <v>0</v>
      </c>
      <c r="CG7380">
        <v>4</v>
      </c>
      <c r="CH7380">
        <v>0</v>
      </c>
      <c r="CI7380">
        <v>0</v>
      </c>
      <c r="CJ7380">
        <v>0</v>
      </c>
      <c r="CK7380">
        <v>4</v>
      </c>
      <c r="CL7380">
        <v>0</v>
      </c>
      <c r="CM7380">
        <v>0</v>
      </c>
      <c r="CN7380">
        <v>0</v>
      </c>
      <c r="CO7380">
        <v>8</v>
      </c>
      <c r="CP7380">
        <v>1</v>
      </c>
      <c r="CQ7380">
        <v>0</v>
      </c>
      <c r="CR7380">
        <v>0</v>
      </c>
      <c r="CS7380">
        <v>9</v>
      </c>
      <c r="CT7380">
        <v>0</v>
      </c>
      <c r="CU7380">
        <v>0</v>
      </c>
      <c r="CV7380">
        <v>0</v>
      </c>
      <c r="CW7380">
        <v>4</v>
      </c>
      <c r="CX7380">
        <v>0</v>
      </c>
      <c r="CY7380">
        <v>0</v>
      </c>
      <c r="CZ7380">
        <v>0</v>
      </c>
      <c r="DA7380">
        <v>4</v>
      </c>
      <c r="DB7380">
        <v>0</v>
      </c>
      <c r="DC7380">
        <v>0</v>
      </c>
      <c r="DD7380">
        <v>0</v>
      </c>
      <c r="DE7380">
        <v>2</v>
      </c>
      <c r="DF7380">
        <v>0</v>
      </c>
      <c r="DG7380">
        <v>0</v>
      </c>
      <c r="DH7380">
        <v>0</v>
      </c>
      <c r="DI7380">
        <v>2</v>
      </c>
      <c r="DJ7380">
        <v>0</v>
      </c>
      <c r="DK7380">
        <v>0</v>
      </c>
      <c r="DL7380">
        <v>0</v>
      </c>
      <c r="DM7380">
        <v>8</v>
      </c>
      <c r="DN7380">
        <v>0</v>
      </c>
      <c r="DO7380">
        <v>0</v>
      </c>
      <c r="DP7380">
        <v>0</v>
      </c>
      <c r="DQ7380">
        <v>8</v>
      </c>
      <c r="DR7380">
        <v>0</v>
      </c>
      <c r="DS7380">
        <v>0</v>
      </c>
      <c r="DT7380">
        <v>12</v>
      </c>
      <c r="DU7380">
        <v>0.8125</v>
      </c>
      <c r="DV7380">
        <v>0</v>
      </c>
      <c r="DW7380">
        <v>0</v>
      </c>
      <c r="DX7380">
        <v>0</v>
      </c>
      <c r="DY7380" s="4">
        <v>47227</v>
      </c>
      <c r="DZ7380" s="3" t="s">
        <v>6081</v>
      </c>
      <c r="EA7380">
        <v>4</v>
      </c>
      <c r="EB7380">
        <v>0</v>
      </c>
      <c r="EC7380">
        <v>46</v>
      </c>
      <c r="ED7380">
        <v>0</v>
      </c>
      <c r="EE7380">
        <v>4</v>
      </c>
      <c r="EF7380">
        <v>46</v>
      </c>
      <c r="EG7380">
        <v>3.8333330000000001</v>
      </c>
      <c r="EH7380">
        <v>1.04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448</v>
      </c>
      <c r="B7381" s="3" t="s">
        <v>449</v>
      </c>
      <c r="C7381" s="3" t="s">
        <v>13</v>
      </c>
      <c r="D7381" s="3" t="s">
        <v>14</v>
      </c>
      <c r="E7381" s="3" t="s">
        <v>1666</v>
      </c>
      <c r="F7381" s="3" t="s">
        <v>1667</v>
      </c>
      <c r="G7381" s="3" t="s">
        <v>1413</v>
      </c>
      <c r="H7381" s="3" t="s">
        <v>1414</v>
      </c>
      <c r="I7381" s="3" t="s">
        <v>147</v>
      </c>
      <c r="J7381" s="3" t="s">
        <v>148</v>
      </c>
      <c r="K7381" s="3" t="s">
        <v>949</v>
      </c>
      <c r="L7381" s="3" t="s">
        <v>950</v>
      </c>
      <c r="M7381" s="3" t="s">
        <v>452</v>
      </c>
      <c r="N7381" s="3" t="s">
        <v>454</v>
      </c>
      <c r="O7381">
        <v>3</v>
      </c>
      <c r="P7381" s="3" t="s">
        <v>3482</v>
      </c>
      <c r="Q7381" s="3" t="s">
        <v>3482</v>
      </c>
      <c r="R7381" s="3" t="s">
        <v>3482</v>
      </c>
      <c r="S7381" s="3" t="s">
        <v>486</v>
      </c>
      <c r="T7381" s="3" t="s">
        <v>4195</v>
      </c>
      <c r="U7381" s="3" t="s">
        <v>464</v>
      </c>
      <c r="V7381" s="3" t="s">
        <v>465</v>
      </c>
      <c r="W7381" s="3" t="s">
        <v>466</v>
      </c>
      <c r="X7381" s="3" t="s">
        <v>466</v>
      </c>
      <c r="Y7381" s="3" t="s">
        <v>460</v>
      </c>
      <c r="Z7381" s="3" t="s">
        <v>3758</v>
      </c>
      <c r="AA7381" s="3" t="s">
        <v>461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2</v>
      </c>
      <c r="AT7381">
        <v>0</v>
      </c>
      <c r="AU7381">
        <v>0</v>
      </c>
      <c r="AV7381">
        <v>0</v>
      </c>
      <c r="AW7381">
        <v>2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1</v>
      </c>
      <c r="BZ7381">
        <v>0</v>
      </c>
      <c r="CA7381">
        <v>0</v>
      </c>
      <c r="CB7381">
        <v>0</v>
      </c>
      <c r="CC7381">
        <v>1</v>
      </c>
      <c r="CD7381">
        <v>0</v>
      </c>
      <c r="CE7381">
        <v>0</v>
      </c>
      <c r="CF7381">
        <v>0</v>
      </c>
      <c r="CG7381">
        <v>1</v>
      </c>
      <c r="CH7381">
        <v>0</v>
      </c>
      <c r="CI7381">
        <v>0</v>
      </c>
      <c r="CJ7381">
        <v>0</v>
      </c>
      <c r="CK7381">
        <v>1</v>
      </c>
      <c r="CL7381">
        <v>0</v>
      </c>
      <c r="CM7381">
        <v>0</v>
      </c>
      <c r="CN7381">
        <v>0</v>
      </c>
      <c r="CO7381">
        <v>2</v>
      </c>
      <c r="CP7381">
        <v>0</v>
      </c>
      <c r="CQ7381">
        <v>0</v>
      </c>
      <c r="CR7381">
        <v>0</v>
      </c>
      <c r="CS7381">
        <v>2</v>
      </c>
      <c r="CT7381">
        <v>0</v>
      </c>
      <c r="CU7381">
        <v>0</v>
      </c>
      <c r="CV7381">
        <v>0</v>
      </c>
      <c r="CW7381">
        <v>1</v>
      </c>
      <c r="CX7381">
        <v>0</v>
      </c>
      <c r="CY7381">
        <v>0</v>
      </c>
      <c r="CZ7381">
        <v>0</v>
      </c>
      <c r="DA7381">
        <v>1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2</v>
      </c>
      <c r="DU7381">
        <v>1.8062499999999999</v>
      </c>
      <c r="DV7381">
        <v>0</v>
      </c>
      <c r="DW7381">
        <v>0</v>
      </c>
      <c r="DX7381">
        <v>0</v>
      </c>
      <c r="DY7381" s="4">
        <v>46929</v>
      </c>
      <c r="DZ7381" s="3" t="s">
        <v>6081</v>
      </c>
      <c r="EA7381">
        <v>2</v>
      </c>
      <c r="EB7381">
        <v>0</v>
      </c>
      <c r="EC7381">
        <v>7</v>
      </c>
      <c r="ED7381">
        <v>0</v>
      </c>
      <c r="EE7381">
        <v>2</v>
      </c>
      <c r="EF7381">
        <v>7</v>
      </c>
      <c r="EG7381">
        <v>1.4</v>
      </c>
      <c r="EH7381">
        <v>1.43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448</v>
      </c>
      <c r="B7382" s="3" t="s">
        <v>449</v>
      </c>
      <c r="C7382" s="3" t="s">
        <v>13</v>
      </c>
      <c r="D7382" s="3" t="s">
        <v>14</v>
      </c>
      <c r="E7382" s="3" t="s">
        <v>1411</v>
      </c>
      <c r="F7382" s="3" t="s">
        <v>1412</v>
      </c>
      <c r="G7382" s="3" t="s">
        <v>1413</v>
      </c>
      <c r="H7382" s="3" t="s">
        <v>1414</v>
      </c>
      <c r="I7382" s="3" t="s">
        <v>107</v>
      </c>
      <c r="J7382" s="3" t="s">
        <v>108</v>
      </c>
      <c r="K7382" s="3" t="s">
        <v>949</v>
      </c>
      <c r="L7382" s="3" t="s">
        <v>961</v>
      </c>
      <c r="M7382" s="3" t="s">
        <v>452</v>
      </c>
      <c r="N7382" s="3" t="s">
        <v>454</v>
      </c>
      <c r="O7382">
        <v>1</v>
      </c>
      <c r="P7382" s="3" t="s">
        <v>3482</v>
      </c>
      <c r="Q7382" s="3" t="s">
        <v>3482</v>
      </c>
      <c r="R7382" s="3" t="s">
        <v>3482</v>
      </c>
      <c r="S7382" s="3" t="s">
        <v>568</v>
      </c>
      <c r="T7382" s="3" t="s">
        <v>2503</v>
      </c>
      <c r="U7382" s="3" t="s">
        <v>464</v>
      </c>
      <c r="V7382" s="3" t="s">
        <v>465</v>
      </c>
      <c r="W7382" s="3" t="s">
        <v>466</v>
      </c>
      <c r="X7382" s="3" t="s">
        <v>466</v>
      </c>
      <c r="Y7382" s="3" t="s">
        <v>460</v>
      </c>
      <c r="Z7382" s="3" t="s">
        <v>3758</v>
      </c>
      <c r="AA7382" s="3" t="s">
        <v>461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1</v>
      </c>
      <c r="BJ7382">
        <v>0</v>
      </c>
      <c r="BK7382">
        <v>0</v>
      </c>
      <c r="BL7382">
        <v>0</v>
      </c>
      <c r="BM7382">
        <v>1</v>
      </c>
      <c r="BN7382">
        <v>0</v>
      </c>
      <c r="BO7382">
        <v>0</v>
      </c>
      <c r="BP7382">
        <v>0</v>
      </c>
      <c r="BQ7382">
        <v>2</v>
      </c>
      <c r="BR7382">
        <v>0</v>
      </c>
      <c r="BS7382">
        <v>0</v>
      </c>
      <c r="BT7382">
        <v>0</v>
      </c>
      <c r="BU7382">
        <v>2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2</v>
      </c>
      <c r="DU7382">
        <v>1.92</v>
      </c>
      <c r="DV7382">
        <v>0</v>
      </c>
      <c r="DW7382">
        <v>0</v>
      </c>
      <c r="DX7382">
        <v>0</v>
      </c>
      <c r="DY7382" s="4">
        <v>46242</v>
      </c>
      <c r="DZ7382" s="3" t="s">
        <v>6081</v>
      </c>
      <c r="EA7382">
        <v>2</v>
      </c>
      <c r="EB7382">
        <v>0</v>
      </c>
      <c r="EC7382">
        <v>3</v>
      </c>
      <c r="ED7382">
        <v>0</v>
      </c>
      <c r="EE7382">
        <v>2</v>
      </c>
      <c r="EF7382">
        <v>3</v>
      </c>
      <c r="EG7382">
        <v>1.5</v>
      </c>
      <c r="EH7382">
        <v>1.33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448</v>
      </c>
      <c r="B7383" s="3" t="s">
        <v>449</v>
      </c>
      <c r="C7383" s="3" t="s">
        <v>13</v>
      </c>
      <c r="D7383" s="3" t="s">
        <v>14</v>
      </c>
      <c r="E7383" s="3" t="s">
        <v>1666</v>
      </c>
      <c r="F7383" s="3" t="s">
        <v>1667</v>
      </c>
      <c r="G7383" s="3" t="s">
        <v>1369</v>
      </c>
      <c r="H7383" s="3" t="s">
        <v>1370</v>
      </c>
      <c r="I7383" s="3" t="s">
        <v>101</v>
      </c>
      <c r="J7383" s="3" t="s">
        <v>102</v>
      </c>
      <c r="K7383" s="3" t="s">
        <v>450</v>
      </c>
      <c r="L7383" s="3" t="s">
        <v>451</v>
      </c>
      <c r="M7383" s="3" t="s">
        <v>452</v>
      </c>
      <c r="N7383" s="3" t="s">
        <v>453</v>
      </c>
      <c r="O7383">
        <v>3</v>
      </c>
      <c r="P7383" s="3" t="s">
        <v>3482</v>
      </c>
      <c r="Q7383" s="3" t="s">
        <v>3482</v>
      </c>
      <c r="R7383" s="3" t="s">
        <v>3482</v>
      </c>
      <c r="S7383" s="3" t="s">
        <v>1571</v>
      </c>
      <c r="T7383" s="3" t="s">
        <v>2577</v>
      </c>
      <c r="U7383" s="3" t="s">
        <v>464</v>
      </c>
      <c r="V7383" s="3" t="s">
        <v>465</v>
      </c>
      <c r="W7383" s="3" t="s">
        <v>466</v>
      </c>
      <c r="X7383" s="3" t="s">
        <v>466</v>
      </c>
      <c r="Y7383" s="3" t="s">
        <v>467</v>
      </c>
      <c r="Z7383" s="3" t="s">
        <v>3758</v>
      </c>
      <c r="AA7383" s="3" t="s">
        <v>461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5</v>
      </c>
      <c r="AK7383">
        <v>293</v>
      </c>
      <c r="AL7383">
        <v>0</v>
      </c>
      <c r="AM7383">
        <v>0</v>
      </c>
      <c r="AN7383">
        <v>45</v>
      </c>
      <c r="AO7383">
        <v>298</v>
      </c>
      <c r="AP7383">
        <v>0</v>
      </c>
      <c r="AQ7383">
        <v>0</v>
      </c>
      <c r="AR7383">
        <v>34</v>
      </c>
      <c r="AS7383">
        <v>1204</v>
      </c>
      <c r="AT7383">
        <v>0</v>
      </c>
      <c r="AU7383">
        <v>0</v>
      </c>
      <c r="AV7383">
        <v>40</v>
      </c>
      <c r="AW7383">
        <v>1241</v>
      </c>
      <c r="AX7383">
        <v>0</v>
      </c>
      <c r="AY7383">
        <v>0</v>
      </c>
      <c r="AZ7383">
        <v>57</v>
      </c>
      <c r="BA7383">
        <v>1562</v>
      </c>
      <c r="BB7383">
        <v>0</v>
      </c>
      <c r="BC7383">
        <v>0</v>
      </c>
      <c r="BD7383">
        <v>25</v>
      </c>
      <c r="BE7383">
        <v>1622</v>
      </c>
      <c r="BF7383">
        <v>0</v>
      </c>
      <c r="BG7383">
        <v>0</v>
      </c>
      <c r="BH7383">
        <v>21</v>
      </c>
      <c r="BI7383">
        <v>611</v>
      </c>
      <c r="BJ7383">
        <v>0</v>
      </c>
      <c r="BK7383">
        <v>0</v>
      </c>
      <c r="BL7383">
        <v>60</v>
      </c>
      <c r="BM7383">
        <v>632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29</v>
      </c>
      <c r="BY7383">
        <v>975</v>
      </c>
      <c r="BZ7383">
        <v>0</v>
      </c>
      <c r="CA7383">
        <v>0</v>
      </c>
      <c r="CB7383">
        <v>7</v>
      </c>
      <c r="CC7383">
        <v>1009</v>
      </c>
      <c r="CD7383">
        <v>0</v>
      </c>
      <c r="CE7383">
        <v>0</v>
      </c>
      <c r="CF7383">
        <v>29</v>
      </c>
      <c r="CG7383">
        <v>1162</v>
      </c>
      <c r="CH7383">
        <v>0</v>
      </c>
      <c r="CI7383">
        <v>0</v>
      </c>
      <c r="CJ7383">
        <v>50</v>
      </c>
      <c r="CK7383">
        <v>1191</v>
      </c>
      <c r="CL7383">
        <v>0</v>
      </c>
      <c r="CM7383">
        <v>0</v>
      </c>
      <c r="CN7383">
        <v>21</v>
      </c>
      <c r="CO7383">
        <v>1255</v>
      </c>
      <c r="CP7383">
        <v>0</v>
      </c>
      <c r="CQ7383">
        <v>0</v>
      </c>
      <c r="CR7383">
        <v>101</v>
      </c>
      <c r="CS7383">
        <v>1277</v>
      </c>
      <c r="CT7383">
        <v>0</v>
      </c>
      <c r="CU7383">
        <v>0</v>
      </c>
      <c r="CV7383">
        <v>24</v>
      </c>
      <c r="CW7383">
        <v>1306</v>
      </c>
      <c r="CX7383">
        <v>0</v>
      </c>
      <c r="CY7383">
        <v>0</v>
      </c>
      <c r="CZ7383">
        <v>140</v>
      </c>
      <c r="DA7383">
        <v>1330</v>
      </c>
      <c r="DB7383">
        <v>0</v>
      </c>
      <c r="DC7383">
        <v>0</v>
      </c>
      <c r="DD7383">
        <v>24</v>
      </c>
      <c r="DE7383">
        <v>701</v>
      </c>
      <c r="DF7383">
        <v>0</v>
      </c>
      <c r="DG7383">
        <v>0</v>
      </c>
      <c r="DH7383">
        <v>504</v>
      </c>
      <c r="DI7383">
        <v>725</v>
      </c>
      <c r="DJ7383">
        <v>0</v>
      </c>
      <c r="DK7383">
        <v>0</v>
      </c>
      <c r="DL7383">
        <v>73</v>
      </c>
      <c r="DM7383">
        <v>321</v>
      </c>
      <c r="DN7383">
        <v>1</v>
      </c>
      <c r="DO7383">
        <v>0</v>
      </c>
      <c r="DP7383">
        <v>815</v>
      </c>
      <c r="DQ7383">
        <v>663</v>
      </c>
      <c r="DR7383">
        <v>0</v>
      </c>
      <c r="DS7383">
        <v>0</v>
      </c>
      <c r="DT7383">
        <v>1767</v>
      </c>
      <c r="DU7383">
        <v>0.42845</v>
      </c>
      <c r="DV7383">
        <v>857</v>
      </c>
      <c r="DW7383">
        <v>11</v>
      </c>
      <c r="DX7383">
        <v>221</v>
      </c>
      <c r="DY7383" s="4">
        <v>47543</v>
      </c>
      <c r="DZ7383" s="3" t="s">
        <v>6081</v>
      </c>
      <c r="EA7383">
        <v>453</v>
      </c>
      <c r="EB7383">
        <v>0</v>
      </c>
      <c r="EC7383">
        <v>9988</v>
      </c>
      <c r="ED7383">
        <v>0</v>
      </c>
      <c r="EE7383">
        <v>453</v>
      </c>
      <c r="EF7383">
        <v>9988</v>
      </c>
      <c r="EG7383">
        <v>998.8</v>
      </c>
      <c r="EH7383">
        <v>0.45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448</v>
      </c>
      <c r="B7384" s="3" t="s">
        <v>449</v>
      </c>
      <c r="C7384" s="3" t="s">
        <v>13</v>
      </c>
      <c r="D7384" s="3" t="s">
        <v>14</v>
      </c>
      <c r="E7384" s="3" t="s">
        <v>1666</v>
      </c>
      <c r="F7384" s="3" t="s">
        <v>1667</v>
      </c>
      <c r="G7384" s="3" t="s">
        <v>1413</v>
      </c>
      <c r="H7384" s="3" t="s">
        <v>1414</v>
      </c>
      <c r="I7384" s="3" t="s">
        <v>361</v>
      </c>
      <c r="J7384" s="3" t="s">
        <v>362</v>
      </c>
      <c r="K7384" s="3" t="s">
        <v>949</v>
      </c>
      <c r="L7384" s="3" t="s">
        <v>950</v>
      </c>
      <c r="M7384" s="3" t="s">
        <v>452</v>
      </c>
      <c r="N7384" s="3" t="s">
        <v>454</v>
      </c>
      <c r="O7384">
        <v>3</v>
      </c>
      <c r="P7384" s="3" t="s">
        <v>3482</v>
      </c>
      <c r="Q7384" s="3" t="s">
        <v>3482</v>
      </c>
      <c r="R7384" s="3" t="s">
        <v>3482</v>
      </c>
      <c r="S7384" s="3" t="s">
        <v>1416</v>
      </c>
      <c r="T7384" s="3" t="s">
        <v>2065</v>
      </c>
      <c r="U7384" s="3" t="s">
        <v>585</v>
      </c>
      <c r="V7384" s="3" t="s">
        <v>457</v>
      </c>
      <c r="W7384" s="3" t="s">
        <v>457</v>
      </c>
      <c r="X7384" s="3" t="s">
        <v>4579</v>
      </c>
      <c r="Y7384" s="3" t="s">
        <v>460</v>
      </c>
      <c r="Z7384" s="3" t="s">
        <v>579</v>
      </c>
      <c r="AA7384" s="3" t="s">
        <v>461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1</v>
      </c>
      <c r="AL7384">
        <v>0</v>
      </c>
      <c r="AM7384">
        <v>0</v>
      </c>
      <c r="AN7384">
        <v>0</v>
      </c>
      <c r="AO7384">
        <v>1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5</v>
      </c>
      <c r="CX7384">
        <v>0</v>
      </c>
      <c r="CY7384">
        <v>0</v>
      </c>
      <c r="CZ7384">
        <v>0</v>
      </c>
      <c r="DA7384">
        <v>5</v>
      </c>
      <c r="DB7384">
        <v>0</v>
      </c>
      <c r="DC7384">
        <v>0</v>
      </c>
      <c r="DD7384">
        <v>0</v>
      </c>
      <c r="DE7384">
        <v>13</v>
      </c>
      <c r="DF7384">
        <v>0</v>
      </c>
      <c r="DG7384">
        <v>0</v>
      </c>
      <c r="DH7384">
        <v>0</v>
      </c>
      <c r="DI7384">
        <v>13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8</v>
      </c>
      <c r="DU7384">
        <v>6.3624999999999998</v>
      </c>
      <c r="DV7384">
        <v>3</v>
      </c>
      <c r="DW7384">
        <v>0</v>
      </c>
      <c r="DX7384">
        <v>0</v>
      </c>
      <c r="DY7384" s="4">
        <v>46874</v>
      </c>
      <c r="DZ7384" s="3" t="s">
        <v>6081</v>
      </c>
      <c r="EA7384">
        <v>11</v>
      </c>
      <c r="EB7384">
        <v>0</v>
      </c>
      <c r="EC7384">
        <v>19</v>
      </c>
      <c r="ED7384">
        <v>0</v>
      </c>
      <c r="EE7384">
        <v>11</v>
      </c>
      <c r="EF7384">
        <v>19</v>
      </c>
      <c r="EG7384">
        <v>6.3333329999999997</v>
      </c>
      <c r="EH7384">
        <v>1.74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448</v>
      </c>
      <c r="B7385" s="3" t="s">
        <v>449</v>
      </c>
      <c r="C7385" s="3" t="s">
        <v>13</v>
      </c>
      <c r="D7385" s="3" t="s">
        <v>14</v>
      </c>
      <c r="E7385" s="3" t="s">
        <v>1411</v>
      </c>
      <c r="F7385" s="3" t="s">
        <v>1412</v>
      </c>
      <c r="G7385" s="3" t="s">
        <v>1413</v>
      </c>
      <c r="H7385" s="3" t="s">
        <v>1414</v>
      </c>
      <c r="I7385" s="3" t="s">
        <v>387</v>
      </c>
      <c r="J7385" s="3" t="s">
        <v>388</v>
      </c>
      <c r="K7385" s="3" t="s">
        <v>949</v>
      </c>
      <c r="L7385" s="3" t="s">
        <v>950</v>
      </c>
      <c r="M7385" s="3" t="s">
        <v>452</v>
      </c>
      <c r="N7385" s="3" t="s">
        <v>454</v>
      </c>
      <c r="O7385">
        <v>1</v>
      </c>
      <c r="P7385" s="3" t="s">
        <v>3482</v>
      </c>
      <c r="Q7385" s="3" t="s">
        <v>3482</v>
      </c>
      <c r="R7385" s="3" t="s">
        <v>3482</v>
      </c>
      <c r="S7385" s="3" t="s">
        <v>872</v>
      </c>
      <c r="T7385" s="3" t="s">
        <v>2725</v>
      </c>
      <c r="U7385" s="3" t="s">
        <v>463</v>
      </c>
      <c r="V7385" s="3" t="s">
        <v>457</v>
      </c>
      <c r="W7385" s="3" t="s">
        <v>4580</v>
      </c>
      <c r="X7385" s="3" t="s">
        <v>4581</v>
      </c>
      <c r="Y7385" s="3" t="s">
        <v>460</v>
      </c>
      <c r="Z7385" s="3" t="s">
        <v>3759</v>
      </c>
      <c r="AA7385" s="3" t="s">
        <v>461</v>
      </c>
      <c r="AB7385">
        <v>0</v>
      </c>
      <c r="AC7385">
        <v>0</v>
      </c>
      <c r="AD7385">
        <v>2</v>
      </c>
      <c r="AE7385">
        <v>0</v>
      </c>
      <c r="AF7385">
        <v>0</v>
      </c>
      <c r="AG7385">
        <v>2</v>
      </c>
      <c r="AH7385">
        <v>0</v>
      </c>
      <c r="AI7385">
        <v>0</v>
      </c>
      <c r="AJ7385">
        <v>0</v>
      </c>
      <c r="AK7385">
        <v>0</v>
      </c>
      <c r="AL7385">
        <v>1</v>
      </c>
      <c r="AM7385">
        <v>0</v>
      </c>
      <c r="AN7385">
        <v>0</v>
      </c>
      <c r="AO7385">
        <v>1</v>
      </c>
      <c r="AP7385">
        <v>0</v>
      </c>
      <c r="AQ7385">
        <v>0</v>
      </c>
      <c r="AR7385">
        <v>0</v>
      </c>
      <c r="AS7385">
        <v>0</v>
      </c>
      <c r="AT7385">
        <v>1</v>
      </c>
      <c r="AU7385">
        <v>0</v>
      </c>
      <c r="AV7385">
        <v>0</v>
      </c>
      <c r="AW7385">
        <v>1</v>
      </c>
      <c r="AX7385">
        <v>0</v>
      </c>
      <c r="AY7385">
        <v>0</v>
      </c>
      <c r="AZ7385">
        <v>0</v>
      </c>
      <c r="BA7385">
        <v>0</v>
      </c>
      <c r="BB7385">
        <v>2</v>
      </c>
      <c r="BC7385">
        <v>0</v>
      </c>
      <c r="BD7385">
        <v>0</v>
      </c>
      <c r="BE7385">
        <v>2</v>
      </c>
      <c r="BF7385">
        <v>0</v>
      </c>
      <c r="BG7385">
        <v>0</v>
      </c>
      <c r="BH7385">
        <v>0</v>
      </c>
      <c r="BI7385">
        <v>0</v>
      </c>
      <c r="BJ7385">
        <v>2</v>
      </c>
      <c r="BK7385">
        <v>0</v>
      </c>
      <c r="BL7385">
        <v>0</v>
      </c>
      <c r="BM7385">
        <v>2</v>
      </c>
      <c r="BN7385">
        <v>0</v>
      </c>
      <c r="BO7385">
        <v>0</v>
      </c>
      <c r="BP7385">
        <v>0</v>
      </c>
      <c r="BQ7385">
        <v>0</v>
      </c>
      <c r="BR7385">
        <v>1</v>
      </c>
      <c r="BS7385">
        <v>0</v>
      </c>
      <c r="BT7385">
        <v>0</v>
      </c>
      <c r="BU7385">
        <v>1</v>
      </c>
      <c r="BV7385">
        <v>0</v>
      </c>
      <c r="BW7385">
        <v>0</v>
      </c>
      <c r="BX7385">
        <v>0</v>
      </c>
      <c r="BY7385">
        <v>0</v>
      </c>
      <c r="BZ7385">
        <v>3</v>
      </c>
      <c r="CA7385">
        <v>0</v>
      </c>
      <c r="CB7385">
        <v>0</v>
      </c>
      <c r="CC7385">
        <v>3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2</v>
      </c>
      <c r="CQ7385">
        <v>0</v>
      </c>
      <c r="CR7385">
        <v>0</v>
      </c>
      <c r="CS7385">
        <v>2</v>
      </c>
      <c r="CT7385">
        <v>0</v>
      </c>
      <c r="CU7385">
        <v>0</v>
      </c>
      <c r="CV7385">
        <v>0</v>
      </c>
      <c r="CW7385">
        <v>0</v>
      </c>
      <c r="CX7385">
        <v>2</v>
      </c>
      <c r="CY7385">
        <v>0</v>
      </c>
      <c r="CZ7385">
        <v>0</v>
      </c>
      <c r="DA7385">
        <v>2</v>
      </c>
      <c r="DB7385">
        <v>0</v>
      </c>
      <c r="DC7385">
        <v>0</v>
      </c>
      <c r="DD7385">
        <v>0</v>
      </c>
      <c r="DE7385">
        <v>0</v>
      </c>
      <c r="DF7385">
        <v>3</v>
      </c>
      <c r="DG7385">
        <v>0</v>
      </c>
      <c r="DH7385">
        <v>0</v>
      </c>
      <c r="DI7385">
        <v>3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0</v>
      </c>
      <c r="DU7385">
        <v>17.007594999999998</v>
      </c>
      <c r="DV7385">
        <v>1</v>
      </c>
      <c r="DW7385">
        <v>0</v>
      </c>
      <c r="DX7385">
        <v>0</v>
      </c>
      <c r="DY7385" s="4">
        <v>46265</v>
      </c>
      <c r="DZ7385" s="3" t="s">
        <v>6081</v>
      </c>
      <c r="EA7385">
        <v>1</v>
      </c>
      <c r="EB7385">
        <v>0</v>
      </c>
      <c r="EC7385">
        <v>19</v>
      </c>
      <c r="ED7385">
        <v>0</v>
      </c>
      <c r="EE7385">
        <v>1</v>
      </c>
      <c r="EF7385">
        <v>19</v>
      </c>
      <c r="EG7385">
        <v>1.9</v>
      </c>
      <c r="EH7385">
        <v>0.53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448</v>
      </c>
      <c r="B7386" s="3" t="s">
        <v>449</v>
      </c>
      <c r="C7386" s="3" t="s">
        <v>13</v>
      </c>
      <c r="D7386" s="3" t="s">
        <v>14</v>
      </c>
      <c r="E7386" s="3" t="s">
        <v>1411</v>
      </c>
      <c r="F7386" s="3" t="s">
        <v>1412</v>
      </c>
      <c r="G7386" s="3" t="s">
        <v>1413</v>
      </c>
      <c r="H7386" s="3" t="s">
        <v>1414</v>
      </c>
      <c r="I7386" s="3" t="s">
        <v>248</v>
      </c>
      <c r="J7386" s="3" t="s">
        <v>249</v>
      </c>
      <c r="K7386" s="3" t="s">
        <v>949</v>
      </c>
      <c r="L7386" s="3" t="s">
        <v>950</v>
      </c>
      <c r="M7386" s="3" t="s">
        <v>452</v>
      </c>
      <c r="N7386" s="3" t="s">
        <v>454</v>
      </c>
      <c r="O7386">
        <v>2</v>
      </c>
      <c r="P7386" s="3" t="s">
        <v>3482</v>
      </c>
      <c r="Q7386" s="3" t="s">
        <v>3482</v>
      </c>
      <c r="R7386" s="3" t="s">
        <v>3482</v>
      </c>
      <c r="S7386" s="3" t="s">
        <v>509</v>
      </c>
      <c r="T7386" s="3" t="s">
        <v>2420</v>
      </c>
      <c r="U7386" s="3" t="s">
        <v>464</v>
      </c>
      <c r="V7386" s="3" t="s">
        <v>465</v>
      </c>
      <c r="W7386" s="3" t="s">
        <v>466</v>
      </c>
      <c r="X7386" s="3" t="s">
        <v>466</v>
      </c>
      <c r="Y7386" s="3" t="s">
        <v>460</v>
      </c>
      <c r="Z7386" s="3" t="s">
        <v>3758</v>
      </c>
      <c r="AA7386" s="3" t="s">
        <v>461</v>
      </c>
      <c r="AB7386">
        <v>0</v>
      </c>
      <c r="AC7386">
        <v>84</v>
      </c>
      <c r="AD7386">
        <v>52</v>
      </c>
      <c r="AE7386">
        <v>0</v>
      </c>
      <c r="AF7386">
        <v>0</v>
      </c>
      <c r="AG7386">
        <v>136</v>
      </c>
      <c r="AH7386">
        <v>0</v>
      </c>
      <c r="AI7386">
        <v>0</v>
      </c>
      <c r="AJ7386">
        <v>0</v>
      </c>
      <c r="AK7386">
        <v>59</v>
      </c>
      <c r="AL7386">
        <v>31</v>
      </c>
      <c r="AM7386">
        <v>0</v>
      </c>
      <c r="AN7386">
        <v>0</v>
      </c>
      <c r="AO7386">
        <v>90</v>
      </c>
      <c r="AP7386">
        <v>0</v>
      </c>
      <c r="AQ7386">
        <v>0</v>
      </c>
      <c r="AR7386">
        <v>0</v>
      </c>
      <c r="AS7386">
        <v>91</v>
      </c>
      <c r="AT7386">
        <v>64</v>
      </c>
      <c r="AU7386">
        <v>0</v>
      </c>
      <c r="AV7386">
        <v>0</v>
      </c>
      <c r="AW7386">
        <v>155</v>
      </c>
      <c r="AX7386">
        <v>0</v>
      </c>
      <c r="AY7386">
        <v>0</v>
      </c>
      <c r="AZ7386">
        <v>0</v>
      </c>
      <c r="BA7386">
        <v>26</v>
      </c>
      <c r="BB7386">
        <v>19</v>
      </c>
      <c r="BC7386">
        <v>0</v>
      </c>
      <c r="BD7386">
        <v>0</v>
      </c>
      <c r="BE7386">
        <v>45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182</v>
      </c>
      <c r="BZ7386">
        <v>34</v>
      </c>
      <c r="CA7386">
        <v>0</v>
      </c>
      <c r="CB7386">
        <v>0</v>
      </c>
      <c r="CC7386">
        <v>216</v>
      </c>
      <c r="CD7386">
        <v>0</v>
      </c>
      <c r="CE7386">
        <v>0</v>
      </c>
      <c r="CF7386">
        <v>0</v>
      </c>
      <c r="CG7386">
        <v>62</v>
      </c>
      <c r="CH7386">
        <v>24</v>
      </c>
      <c r="CI7386">
        <v>0</v>
      </c>
      <c r="CJ7386">
        <v>0</v>
      </c>
      <c r="CK7386">
        <v>86</v>
      </c>
      <c r="CL7386">
        <v>0</v>
      </c>
      <c r="CM7386">
        <v>0</v>
      </c>
      <c r="CN7386">
        <v>0</v>
      </c>
      <c r="CO7386">
        <v>46</v>
      </c>
      <c r="CP7386">
        <v>17</v>
      </c>
      <c r="CQ7386">
        <v>0</v>
      </c>
      <c r="CR7386">
        <v>0</v>
      </c>
      <c r="CS7386">
        <v>63</v>
      </c>
      <c r="CT7386">
        <v>0</v>
      </c>
      <c r="CU7386">
        <v>0</v>
      </c>
      <c r="CV7386">
        <v>0</v>
      </c>
      <c r="CW7386">
        <v>51</v>
      </c>
      <c r="CX7386">
        <v>12</v>
      </c>
      <c r="CY7386">
        <v>0</v>
      </c>
      <c r="CZ7386">
        <v>0</v>
      </c>
      <c r="DA7386">
        <v>63</v>
      </c>
      <c r="DB7386">
        <v>0</v>
      </c>
      <c r="DC7386">
        <v>0</v>
      </c>
      <c r="DD7386">
        <v>0</v>
      </c>
      <c r="DE7386">
        <v>70</v>
      </c>
      <c r="DF7386">
        <v>6</v>
      </c>
      <c r="DG7386">
        <v>0</v>
      </c>
      <c r="DH7386">
        <v>0</v>
      </c>
      <c r="DI7386">
        <v>76</v>
      </c>
      <c r="DJ7386">
        <v>0</v>
      </c>
      <c r="DK7386">
        <v>0</v>
      </c>
      <c r="DL7386">
        <v>0</v>
      </c>
      <c r="DM7386">
        <v>90</v>
      </c>
      <c r="DN7386">
        <v>17</v>
      </c>
      <c r="DO7386">
        <v>0</v>
      </c>
      <c r="DP7386">
        <v>0</v>
      </c>
      <c r="DQ7386">
        <v>107</v>
      </c>
      <c r="DR7386">
        <v>0</v>
      </c>
      <c r="DS7386">
        <v>0</v>
      </c>
      <c r="DT7386">
        <v>196</v>
      </c>
      <c r="DU7386">
        <v>0.155</v>
      </c>
      <c r="DV7386">
        <v>0</v>
      </c>
      <c r="DW7386">
        <v>0</v>
      </c>
      <c r="DX7386">
        <v>0</v>
      </c>
      <c r="DY7386" s="4">
        <v>47483</v>
      </c>
      <c r="DZ7386" s="3" t="s">
        <v>6081</v>
      </c>
      <c r="EA7386">
        <v>89</v>
      </c>
      <c r="EB7386">
        <v>0</v>
      </c>
      <c r="EC7386">
        <v>1037</v>
      </c>
      <c r="ED7386">
        <v>0</v>
      </c>
      <c r="EE7386">
        <v>89</v>
      </c>
      <c r="EF7386">
        <v>1037</v>
      </c>
      <c r="EG7386">
        <v>103.7</v>
      </c>
      <c r="EH7386">
        <v>0.86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448</v>
      </c>
      <c r="B7387" s="3" t="s">
        <v>449</v>
      </c>
      <c r="C7387" s="3" t="s">
        <v>13</v>
      </c>
      <c r="D7387" s="3" t="s">
        <v>14</v>
      </c>
      <c r="E7387" s="3" t="s">
        <v>1666</v>
      </c>
      <c r="F7387" s="3" t="s">
        <v>1667</v>
      </c>
      <c r="G7387" s="3" t="s">
        <v>1413</v>
      </c>
      <c r="H7387" s="3" t="s">
        <v>1414</v>
      </c>
      <c r="I7387" s="3" t="s">
        <v>41</v>
      </c>
      <c r="J7387" s="3" t="s">
        <v>42</v>
      </c>
      <c r="K7387" s="3" t="s">
        <v>711</v>
      </c>
      <c r="L7387" s="3" t="s">
        <v>1147</v>
      </c>
      <c r="M7387" s="3" t="s">
        <v>452</v>
      </c>
      <c r="N7387" s="3" t="s">
        <v>454</v>
      </c>
      <c r="O7387">
        <v>3</v>
      </c>
      <c r="P7387" s="3" t="s">
        <v>3482</v>
      </c>
      <c r="Q7387" s="3" t="s">
        <v>3482</v>
      </c>
      <c r="R7387" s="3" t="s">
        <v>3482</v>
      </c>
      <c r="S7387" s="3" t="s">
        <v>3954</v>
      </c>
      <c r="T7387" s="3" t="s">
        <v>3955</v>
      </c>
      <c r="U7387" s="3" t="s">
        <v>464</v>
      </c>
      <c r="V7387" s="3" t="s">
        <v>465</v>
      </c>
      <c r="W7387" s="3" t="s">
        <v>466</v>
      </c>
      <c r="X7387" s="3" t="s">
        <v>466</v>
      </c>
      <c r="Y7387" s="3" t="s">
        <v>467</v>
      </c>
      <c r="Z7387" s="3" t="s">
        <v>579</v>
      </c>
      <c r="AA7387" s="3" t="s">
        <v>461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4</v>
      </c>
      <c r="DF7387">
        <v>0</v>
      </c>
      <c r="DG7387">
        <v>0</v>
      </c>
      <c r="DH7387">
        <v>0</v>
      </c>
      <c r="DI7387">
        <v>4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1</v>
      </c>
      <c r="DU7387">
        <v>10</v>
      </c>
      <c r="DV7387">
        <v>0</v>
      </c>
      <c r="DW7387">
        <v>0</v>
      </c>
      <c r="DX7387">
        <v>0</v>
      </c>
      <c r="DY7387" s="4">
        <v>47702</v>
      </c>
      <c r="DZ7387" s="3" t="s">
        <v>6081</v>
      </c>
      <c r="EA7387">
        <v>1</v>
      </c>
      <c r="EB7387">
        <v>0</v>
      </c>
      <c r="EC7387">
        <v>4</v>
      </c>
      <c r="ED7387">
        <v>0</v>
      </c>
      <c r="EE7387">
        <v>1</v>
      </c>
      <c r="EF7387">
        <v>4</v>
      </c>
      <c r="EG7387">
        <v>4</v>
      </c>
      <c r="EH7387">
        <v>0.25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448</v>
      </c>
      <c r="B7388" s="3" t="s">
        <v>449</v>
      </c>
      <c r="C7388" s="3" t="s">
        <v>13</v>
      </c>
      <c r="D7388" s="3" t="s">
        <v>14</v>
      </c>
      <c r="E7388" s="3" t="s">
        <v>1411</v>
      </c>
      <c r="F7388" s="3" t="s">
        <v>1412</v>
      </c>
      <c r="G7388" s="3" t="s">
        <v>1413</v>
      </c>
      <c r="H7388" s="3" t="s">
        <v>1414</v>
      </c>
      <c r="I7388" s="3" t="s">
        <v>297</v>
      </c>
      <c r="J7388" s="3" t="s">
        <v>298</v>
      </c>
      <c r="K7388" s="3" t="s">
        <v>949</v>
      </c>
      <c r="L7388" s="3" t="s">
        <v>950</v>
      </c>
      <c r="M7388" s="3" t="s">
        <v>452</v>
      </c>
      <c r="N7388" s="3" t="s">
        <v>454</v>
      </c>
      <c r="O7388">
        <v>2</v>
      </c>
      <c r="P7388" s="3" t="s">
        <v>3482</v>
      </c>
      <c r="Q7388" s="3" t="s">
        <v>3482</v>
      </c>
      <c r="R7388" s="3" t="s">
        <v>3482</v>
      </c>
      <c r="S7388" s="3" t="s">
        <v>3365</v>
      </c>
      <c r="T7388" s="3" t="s">
        <v>3366</v>
      </c>
      <c r="U7388" s="3" t="s">
        <v>464</v>
      </c>
      <c r="V7388" s="3" t="s">
        <v>465</v>
      </c>
      <c r="W7388" s="3" t="s">
        <v>648</v>
      </c>
      <c r="X7388" s="3" t="s">
        <v>649</v>
      </c>
      <c r="Y7388" s="3" t="s">
        <v>467</v>
      </c>
      <c r="Z7388" s="3" t="s">
        <v>579</v>
      </c>
      <c r="AA7388" s="3" t="s">
        <v>461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20</v>
      </c>
      <c r="AU7388">
        <v>0</v>
      </c>
      <c r="AV7388">
        <v>0</v>
      </c>
      <c r="AW7388">
        <v>2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25</v>
      </c>
      <c r="BK7388">
        <v>0</v>
      </c>
      <c r="BL7388">
        <v>0</v>
      </c>
      <c r="BM7388">
        <v>25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13</v>
      </c>
      <c r="DU7388">
        <v>0.46250000000000002</v>
      </c>
      <c r="DV7388">
        <v>0</v>
      </c>
      <c r="DW7388">
        <v>0</v>
      </c>
      <c r="DX7388">
        <v>0</v>
      </c>
      <c r="DY7388" s="4">
        <v>46375</v>
      </c>
      <c r="DZ7388" s="3" t="s">
        <v>6081</v>
      </c>
      <c r="EA7388">
        <v>13</v>
      </c>
      <c r="EB7388">
        <v>0</v>
      </c>
      <c r="EC7388">
        <v>45</v>
      </c>
      <c r="ED7388">
        <v>0</v>
      </c>
      <c r="EE7388">
        <v>13</v>
      </c>
      <c r="EF7388">
        <v>45</v>
      </c>
      <c r="EG7388">
        <v>22.5</v>
      </c>
      <c r="EH7388">
        <v>0.57999999999999996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448</v>
      </c>
      <c r="B7389" s="3" t="s">
        <v>449</v>
      </c>
      <c r="C7389" s="3" t="s">
        <v>13</v>
      </c>
      <c r="D7389" s="3" t="s">
        <v>14</v>
      </c>
      <c r="E7389" s="3" t="s">
        <v>1666</v>
      </c>
      <c r="F7389" s="3" t="s">
        <v>1667</v>
      </c>
      <c r="G7389" s="3" t="s">
        <v>1413</v>
      </c>
      <c r="H7389" s="3" t="s">
        <v>1414</v>
      </c>
      <c r="I7389" s="3" t="s">
        <v>223</v>
      </c>
      <c r="J7389" s="3" t="s">
        <v>224</v>
      </c>
      <c r="K7389" s="3" t="s">
        <v>949</v>
      </c>
      <c r="L7389" s="3" t="s">
        <v>961</v>
      </c>
      <c r="M7389" s="3" t="s">
        <v>452</v>
      </c>
      <c r="N7389" s="3" t="s">
        <v>454</v>
      </c>
      <c r="O7389">
        <v>3</v>
      </c>
      <c r="P7389" s="3" t="s">
        <v>3482</v>
      </c>
      <c r="Q7389" s="3" t="s">
        <v>3482</v>
      </c>
      <c r="R7389" s="3" t="s">
        <v>3482</v>
      </c>
      <c r="S7389" s="3" t="s">
        <v>736</v>
      </c>
      <c r="T7389" s="3" t="s">
        <v>2069</v>
      </c>
      <c r="U7389" s="3" t="s">
        <v>578</v>
      </c>
      <c r="V7389" s="3" t="s">
        <v>457</v>
      </c>
      <c r="W7389" s="3" t="s">
        <v>457</v>
      </c>
      <c r="X7389" s="3" t="s">
        <v>4579</v>
      </c>
      <c r="Y7389" s="3" t="s">
        <v>460</v>
      </c>
      <c r="Z7389" s="3" t="s">
        <v>3758</v>
      </c>
      <c r="AA7389" s="3" t="s">
        <v>461</v>
      </c>
      <c r="AB7389">
        <v>0</v>
      </c>
      <c r="AC7389">
        <v>3</v>
      </c>
      <c r="AD7389">
        <v>0</v>
      </c>
      <c r="AE7389">
        <v>0</v>
      </c>
      <c r="AF7389">
        <v>0</v>
      </c>
      <c r="AG7389">
        <v>3</v>
      </c>
      <c r="AH7389">
        <v>0</v>
      </c>
      <c r="AI7389">
        <v>0</v>
      </c>
      <c r="AJ7389">
        <v>0</v>
      </c>
      <c r="AK7389">
        <v>5</v>
      </c>
      <c r="AL7389">
        <v>0</v>
      </c>
      <c r="AM7389">
        <v>0</v>
      </c>
      <c r="AN7389">
        <v>0</v>
      </c>
      <c r="AO7389">
        <v>5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3</v>
      </c>
      <c r="BZ7389">
        <v>0</v>
      </c>
      <c r="CA7389">
        <v>0</v>
      </c>
      <c r="CB7389">
        <v>0</v>
      </c>
      <c r="CC7389">
        <v>3</v>
      </c>
      <c r="CD7389">
        <v>0</v>
      </c>
      <c r="CE7389">
        <v>0</v>
      </c>
      <c r="CF7389">
        <v>0</v>
      </c>
      <c r="CG7389">
        <v>18</v>
      </c>
      <c r="CH7389">
        <v>0</v>
      </c>
      <c r="CI7389">
        <v>0</v>
      </c>
      <c r="CJ7389">
        <v>0</v>
      </c>
      <c r="CK7389">
        <v>18</v>
      </c>
      <c r="CL7389">
        <v>0</v>
      </c>
      <c r="CM7389">
        <v>0</v>
      </c>
      <c r="CN7389">
        <v>0</v>
      </c>
      <c r="CO7389">
        <v>5</v>
      </c>
      <c r="CP7389">
        <v>0</v>
      </c>
      <c r="CQ7389">
        <v>0</v>
      </c>
      <c r="CR7389">
        <v>0</v>
      </c>
      <c r="CS7389">
        <v>5</v>
      </c>
      <c r="CT7389">
        <v>0</v>
      </c>
      <c r="CU7389">
        <v>0</v>
      </c>
      <c r="CV7389">
        <v>0</v>
      </c>
      <c r="CW7389">
        <v>10</v>
      </c>
      <c r="CX7389">
        <v>0</v>
      </c>
      <c r="CY7389">
        <v>0</v>
      </c>
      <c r="CZ7389">
        <v>0</v>
      </c>
      <c r="DA7389">
        <v>1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24</v>
      </c>
      <c r="DN7389">
        <v>0</v>
      </c>
      <c r="DO7389">
        <v>0</v>
      </c>
      <c r="DP7389">
        <v>0</v>
      </c>
      <c r="DQ7389">
        <v>24</v>
      </c>
      <c r="DR7389">
        <v>0</v>
      </c>
      <c r="DS7389">
        <v>0</v>
      </c>
      <c r="DT7389">
        <v>29</v>
      </c>
      <c r="DU7389">
        <v>0.81187500000000001</v>
      </c>
      <c r="DV7389">
        <v>10</v>
      </c>
      <c r="DW7389">
        <v>0</v>
      </c>
      <c r="DX7389">
        <v>0</v>
      </c>
      <c r="DY7389" s="4">
        <v>46752</v>
      </c>
      <c r="DZ7389" s="3" t="s">
        <v>6081</v>
      </c>
      <c r="EA7389">
        <v>15</v>
      </c>
      <c r="EB7389">
        <v>0</v>
      </c>
      <c r="EC7389">
        <v>68</v>
      </c>
      <c r="ED7389">
        <v>0</v>
      </c>
      <c r="EE7389">
        <v>15</v>
      </c>
      <c r="EF7389">
        <v>68</v>
      </c>
      <c r="EG7389">
        <v>9.7142859999999995</v>
      </c>
      <c r="EH7389">
        <v>1.54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448</v>
      </c>
      <c r="B7390" s="3" t="s">
        <v>449</v>
      </c>
      <c r="C7390" s="3" t="s">
        <v>13</v>
      </c>
      <c r="D7390" s="3" t="s">
        <v>14</v>
      </c>
      <c r="E7390" s="3" t="s">
        <v>1666</v>
      </c>
      <c r="F7390" s="3" t="s">
        <v>1667</v>
      </c>
      <c r="G7390" s="3" t="s">
        <v>1413</v>
      </c>
      <c r="H7390" s="3" t="s">
        <v>1414</v>
      </c>
      <c r="I7390" s="3" t="s">
        <v>264</v>
      </c>
      <c r="J7390" s="3" t="s">
        <v>265</v>
      </c>
      <c r="K7390" s="3" t="s">
        <v>949</v>
      </c>
      <c r="L7390" s="3" t="s">
        <v>950</v>
      </c>
      <c r="M7390" s="3" t="s">
        <v>452</v>
      </c>
      <c r="N7390" s="3" t="s">
        <v>454</v>
      </c>
      <c r="O7390">
        <v>4</v>
      </c>
      <c r="P7390" s="3" t="s">
        <v>3482</v>
      </c>
      <c r="Q7390" s="3" t="s">
        <v>3482</v>
      </c>
      <c r="R7390" s="3" t="s">
        <v>3482</v>
      </c>
      <c r="S7390" s="3" t="s">
        <v>938</v>
      </c>
      <c r="T7390" s="3" t="s">
        <v>4190</v>
      </c>
      <c r="U7390" s="3" t="s">
        <v>585</v>
      </c>
      <c r="V7390" s="3" t="s">
        <v>457</v>
      </c>
      <c r="W7390" s="3" t="s">
        <v>4580</v>
      </c>
      <c r="X7390" s="3" t="s">
        <v>4581</v>
      </c>
      <c r="Y7390" s="3" t="s">
        <v>460</v>
      </c>
      <c r="Z7390" s="3" t="s">
        <v>3759</v>
      </c>
      <c r="AA7390" s="3" t="s">
        <v>461</v>
      </c>
      <c r="AB7390">
        <v>0</v>
      </c>
      <c r="AC7390">
        <v>0</v>
      </c>
      <c r="AD7390">
        <v>1</v>
      </c>
      <c r="AE7390">
        <v>0</v>
      </c>
      <c r="AF7390">
        <v>0</v>
      </c>
      <c r="AG7390">
        <v>1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2</v>
      </c>
      <c r="BC7390">
        <v>0</v>
      </c>
      <c r="BD7390">
        <v>0</v>
      </c>
      <c r="BE7390">
        <v>2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1</v>
      </c>
      <c r="CQ7390">
        <v>0</v>
      </c>
      <c r="CR7390">
        <v>0</v>
      </c>
      <c r="CS7390">
        <v>1</v>
      </c>
      <c r="CT7390">
        <v>0</v>
      </c>
      <c r="CU7390">
        <v>0</v>
      </c>
      <c r="CV7390">
        <v>0</v>
      </c>
      <c r="CW7390">
        <v>0</v>
      </c>
      <c r="CX7390">
        <v>1</v>
      </c>
      <c r="CY7390">
        <v>0</v>
      </c>
      <c r="CZ7390">
        <v>0</v>
      </c>
      <c r="DA7390">
        <v>1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15.574356999999999</v>
      </c>
      <c r="DV7390">
        <v>1</v>
      </c>
      <c r="DW7390">
        <v>0</v>
      </c>
      <c r="DX7390">
        <v>0</v>
      </c>
      <c r="DY7390" s="4">
        <v>46477</v>
      </c>
      <c r="DZ7390" s="3" t="s">
        <v>6081</v>
      </c>
      <c r="EA7390">
        <v>1</v>
      </c>
      <c r="EB7390">
        <v>0</v>
      </c>
      <c r="EC7390">
        <v>5</v>
      </c>
      <c r="ED7390">
        <v>0</v>
      </c>
      <c r="EE7390">
        <v>1</v>
      </c>
      <c r="EF7390">
        <v>5</v>
      </c>
      <c r="EG7390">
        <v>1.25</v>
      </c>
      <c r="EH7390">
        <v>0.8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448</v>
      </c>
      <c r="B7391" s="3" t="s">
        <v>449</v>
      </c>
      <c r="C7391" s="3" t="s">
        <v>13</v>
      </c>
      <c r="D7391" s="3" t="s">
        <v>14</v>
      </c>
      <c r="E7391" s="3" t="s">
        <v>1411</v>
      </c>
      <c r="F7391" s="3" t="s">
        <v>1412</v>
      </c>
      <c r="G7391" s="3" t="s">
        <v>1413</v>
      </c>
      <c r="H7391" s="3" t="s">
        <v>1414</v>
      </c>
      <c r="I7391" s="3" t="s">
        <v>237</v>
      </c>
      <c r="J7391" s="3" t="s">
        <v>238</v>
      </c>
      <c r="K7391" s="3" t="s">
        <v>949</v>
      </c>
      <c r="L7391" s="3" t="s">
        <v>961</v>
      </c>
      <c r="M7391" s="3" t="s">
        <v>452</v>
      </c>
      <c r="N7391" s="3" t="s">
        <v>454</v>
      </c>
      <c r="O7391">
        <v>2</v>
      </c>
      <c r="P7391" s="3" t="s">
        <v>3482</v>
      </c>
      <c r="Q7391" s="3" t="s">
        <v>3482</v>
      </c>
      <c r="R7391" s="3" t="s">
        <v>3482</v>
      </c>
      <c r="S7391" s="3" t="s">
        <v>629</v>
      </c>
      <c r="T7391" s="3" t="s">
        <v>2569</v>
      </c>
      <c r="U7391" s="3" t="s">
        <v>578</v>
      </c>
      <c r="V7391" s="3" t="s">
        <v>457</v>
      </c>
      <c r="W7391" s="3" t="s">
        <v>457</v>
      </c>
      <c r="X7391" s="3" t="s">
        <v>4579</v>
      </c>
      <c r="Y7391" s="3" t="s">
        <v>460</v>
      </c>
      <c r="Z7391" s="3" t="s">
        <v>3758</v>
      </c>
      <c r="AA7391" s="3" t="s">
        <v>461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90</v>
      </c>
      <c r="BB7391">
        <v>0</v>
      </c>
      <c r="BC7391">
        <v>0</v>
      </c>
      <c r="BD7391">
        <v>0</v>
      </c>
      <c r="BE7391">
        <v>90</v>
      </c>
      <c r="BF7391">
        <v>0</v>
      </c>
      <c r="BG7391">
        <v>0</v>
      </c>
      <c r="BH7391">
        <v>0</v>
      </c>
      <c r="BI7391">
        <v>60</v>
      </c>
      <c r="BJ7391">
        <v>30</v>
      </c>
      <c r="BK7391">
        <v>0</v>
      </c>
      <c r="BL7391">
        <v>0</v>
      </c>
      <c r="BM7391">
        <v>90</v>
      </c>
      <c r="BN7391">
        <v>0</v>
      </c>
      <c r="BO7391">
        <v>0</v>
      </c>
      <c r="BP7391">
        <v>0</v>
      </c>
      <c r="BQ7391">
        <v>59</v>
      </c>
      <c r="BR7391">
        <v>30</v>
      </c>
      <c r="BS7391">
        <v>0</v>
      </c>
      <c r="BT7391">
        <v>0</v>
      </c>
      <c r="BU7391">
        <v>89</v>
      </c>
      <c r="BV7391">
        <v>0</v>
      </c>
      <c r="BW7391">
        <v>0</v>
      </c>
      <c r="BX7391">
        <v>0</v>
      </c>
      <c r="BY7391">
        <v>30</v>
      </c>
      <c r="BZ7391">
        <v>15</v>
      </c>
      <c r="CA7391">
        <v>0</v>
      </c>
      <c r="CB7391">
        <v>0</v>
      </c>
      <c r="CC7391">
        <v>45</v>
      </c>
      <c r="CD7391">
        <v>0</v>
      </c>
      <c r="CE7391">
        <v>0</v>
      </c>
      <c r="CF7391">
        <v>0</v>
      </c>
      <c r="CG7391">
        <v>75</v>
      </c>
      <c r="CH7391">
        <v>7</v>
      </c>
      <c r="CI7391">
        <v>0</v>
      </c>
      <c r="CJ7391">
        <v>0</v>
      </c>
      <c r="CK7391">
        <v>82</v>
      </c>
      <c r="CL7391">
        <v>0</v>
      </c>
      <c r="CM7391">
        <v>0</v>
      </c>
      <c r="CN7391">
        <v>0</v>
      </c>
      <c r="CO7391">
        <v>90</v>
      </c>
      <c r="CP7391">
        <v>0</v>
      </c>
      <c r="CQ7391">
        <v>0</v>
      </c>
      <c r="CR7391">
        <v>0</v>
      </c>
      <c r="CS7391">
        <v>90</v>
      </c>
      <c r="CT7391">
        <v>0</v>
      </c>
      <c r="CU7391">
        <v>0</v>
      </c>
      <c r="CV7391">
        <v>0</v>
      </c>
      <c r="CW7391">
        <v>60</v>
      </c>
      <c r="CX7391">
        <v>0</v>
      </c>
      <c r="CY7391">
        <v>0</v>
      </c>
      <c r="CZ7391">
        <v>0</v>
      </c>
      <c r="DA7391">
        <v>60</v>
      </c>
      <c r="DB7391">
        <v>0</v>
      </c>
      <c r="DC7391">
        <v>0</v>
      </c>
      <c r="DD7391">
        <v>0</v>
      </c>
      <c r="DE7391">
        <v>84</v>
      </c>
      <c r="DF7391">
        <v>0</v>
      </c>
      <c r="DG7391">
        <v>0</v>
      </c>
      <c r="DH7391">
        <v>0</v>
      </c>
      <c r="DI7391">
        <v>84</v>
      </c>
      <c r="DJ7391">
        <v>0</v>
      </c>
      <c r="DK7391">
        <v>0</v>
      </c>
      <c r="DL7391">
        <v>0</v>
      </c>
      <c r="DM7391">
        <v>96</v>
      </c>
      <c r="DN7391">
        <v>0</v>
      </c>
      <c r="DO7391">
        <v>0</v>
      </c>
      <c r="DP7391">
        <v>0</v>
      </c>
      <c r="DQ7391">
        <v>96</v>
      </c>
      <c r="DR7391">
        <v>0</v>
      </c>
      <c r="DS7391">
        <v>0</v>
      </c>
      <c r="DT7391">
        <v>200</v>
      </c>
      <c r="DU7391">
        <v>8.2500000000000004E-2</v>
      </c>
      <c r="DV7391">
        <v>0</v>
      </c>
      <c r="DW7391">
        <v>0</v>
      </c>
      <c r="DX7391">
        <v>0</v>
      </c>
      <c r="DY7391" s="4">
        <v>46752</v>
      </c>
      <c r="DZ7391" s="3" t="s">
        <v>6081</v>
      </c>
      <c r="EA7391">
        <v>104</v>
      </c>
      <c r="EB7391">
        <v>0</v>
      </c>
      <c r="EC7391">
        <v>726</v>
      </c>
      <c r="ED7391">
        <v>0</v>
      </c>
      <c r="EE7391">
        <v>104</v>
      </c>
      <c r="EF7391">
        <v>726</v>
      </c>
      <c r="EG7391">
        <v>80.666667000000004</v>
      </c>
      <c r="EH7391">
        <v>1.29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448</v>
      </c>
      <c r="B7392" s="3" t="s">
        <v>449</v>
      </c>
      <c r="C7392" s="3" t="s">
        <v>13</v>
      </c>
      <c r="D7392" s="3" t="s">
        <v>14</v>
      </c>
      <c r="E7392" s="3" t="s">
        <v>1411</v>
      </c>
      <c r="F7392" s="3" t="s">
        <v>1412</v>
      </c>
      <c r="G7392" s="3" t="s">
        <v>1413</v>
      </c>
      <c r="H7392" s="3" t="s">
        <v>1414</v>
      </c>
      <c r="I7392" s="3" t="s">
        <v>159</v>
      </c>
      <c r="J7392" s="3" t="s">
        <v>160</v>
      </c>
      <c r="K7392" s="3" t="s">
        <v>949</v>
      </c>
      <c r="L7392" s="3" t="s">
        <v>950</v>
      </c>
      <c r="M7392" s="3" t="s">
        <v>452</v>
      </c>
      <c r="N7392" s="3" t="s">
        <v>454</v>
      </c>
      <c r="O7392">
        <v>2</v>
      </c>
      <c r="P7392" s="3" t="s">
        <v>3482</v>
      </c>
      <c r="Q7392" s="3" t="s">
        <v>3482</v>
      </c>
      <c r="R7392" s="3" t="s">
        <v>3482</v>
      </c>
      <c r="S7392" s="3" t="s">
        <v>928</v>
      </c>
      <c r="T7392" s="3" t="s">
        <v>2662</v>
      </c>
      <c r="U7392" s="3" t="s">
        <v>463</v>
      </c>
      <c r="V7392" s="3" t="s">
        <v>457</v>
      </c>
      <c r="W7392" s="3" t="s">
        <v>4580</v>
      </c>
      <c r="X7392" s="3" t="s">
        <v>4581</v>
      </c>
      <c r="Y7392" s="3" t="s">
        <v>460</v>
      </c>
      <c r="Z7392" s="3" t="s">
        <v>3759</v>
      </c>
      <c r="AA7392" s="3" t="s">
        <v>461</v>
      </c>
      <c r="AB7392">
        <v>0</v>
      </c>
      <c r="AC7392">
        <v>0</v>
      </c>
      <c r="AD7392">
        <v>28</v>
      </c>
      <c r="AE7392">
        <v>0</v>
      </c>
      <c r="AF7392">
        <v>0</v>
      </c>
      <c r="AG7392">
        <v>28</v>
      </c>
      <c r="AH7392">
        <v>0</v>
      </c>
      <c r="AI7392">
        <v>0</v>
      </c>
      <c r="AJ7392">
        <v>0</v>
      </c>
      <c r="AK7392">
        <v>0</v>
      </c>
      <c r="AL7392">
        <v>22</v>
      </c>
      <c r="AM7392">
        <v>0</v>
      </c>
      <c r="AN7392">
        <v>0</v>
      </c>
      <c r="AO7392">
        <v>22</v>
      </c>
      <c r="AP7392">
        <v>0</v>
      </c>
      <c r="AQ7392">
        <v>0</v>
      </c>
      <c r="AR7392">
        <v>0</v>
      </c>
      <c r="AS7392">
        <v>0</v>
      </c>
      <c r="AT7392">
        <v>19</v>
      </c>
      <c r="AU7392">
        <v>0</v>
      </c>
      <c r="AV7392">
        <v>0</v>
      </c>
      <c r="AW7392">
        <v>19</v>
      </c>
      <c r="AX7392">
        <v>0</v>
      </c>
      <c r="AY7392">
        <v>0</v>
      </c>
      <c r="AZ7392">
        <v>0</v>
      </c>
      <c r="BA7392">
        <v>0</v>
      </c>
      <c r="BB7392">
        <v>29</v>
      </c>
      <c r="BC7392">
        <v>0</v>
      </c>
      <c r="BD7392">
        <v>0</v>
      </c>
      <c r="BE7392">
        <v>29</v>
      </c>
      <c r="BF7392">
        <v>0</v>
      </c>
      <c r="BG7392">
        <v>0</v>
      </c>
      <c r="BH7392">
        <v>0</v>
      </c>
      <c r="BI7392">
        <v>0</v>
      </c>
      <c r="BJ7392">
        <v>22</v>
      </c>
      <c r="BK7392">
        <v>0</v>
      </c>
      <c r="BL7392">
        <v>0</v>
      </c>
      <c r="BM7392">
        <v>22</v>
      </c>
      <c r="BN7392">
        <v>0</v>
      </c>
      <c r="BO7392">
        <v>0</v>
      </c>
      <c r="BP7392">
        <v>0</v>
      </c>
      <c r="BQ7392">
        <v>0</v>
      </c>
      <c r="BR7392">
        <v>37</v>
      </c>
      <c r="BS7392">
        <v>0</v>
      </c>
      <c r="BT7392">
        <v>0</v>
      </c>
      <c r="BU7392">
        <v>37</v>
      </c>
      <c r="BV7392">
        <v>0</v>
      </c>
      <c r="BW7392">
        <v>0</v>
      </c>
      <c r="BX7392">
        <v>0</v>
      </c>
      <c r="BY7392">
        <v>0</v>
      </c>
      <c r="BZ7392">
        <v>24</v>
      </c>
      <c r="CA7392">
        <v>0</v>
      </c>
      <c r="CB7392">
        <v>0</v>
      </c>
      <c r="CC7392">
        <v>24</v>
      </c>
      <c r="CD7392">
        <v>0</v>
      </c>
      <c r="CE7392">
        <v>0</v>
      </c>
      <c r="CF7392">
        <v>0</v>
      </c>
      <c r="CG7392">
        <v>0</v>
      </c>
      <c r="CH7392">
        <v>42</v>
      </c>
      <c r="CI7392">
        <v>0</v>
      </c>
      <c r="CJ7392">
        <v>0</v>
      </c>
      <c r="CK7392">
        <v>42</v>
      </c>
      <c r="CL7392">
        <v>0</v>
      </c>
      <c r="CM7392">
        <v>0</v>
      </c>
      <c r="CN7392">
        <v>0</v>
      </c>
      <c r="CO7392">
        <v>0</v>
      </c>
      <c r="CP7392">
        <v>24</v>
      </c>
      <c r="CQ7392">
        <v>0</v>
      </c>
      <c r="CR7392">
        <v>0</v>
      </c>
      <c r="CS7392">
        <v>24</v>
      </c>
      <c r="CT7392">
        <v>0</v>
      </c>
      <c r="CU7392">
        <v>0</v>
      </c>
      <c r="CV7392">
        <v>0</v>
      </c>
      <c r="CW7392">
        <v>0</v>
      </c>
      <c r="CX7392">
        <v>19</v>
      </c>
      <c r="CY7392">
        <v>0</v>
      </c>
      <c r="CZ7392">
        <v>0</v>
      </c>
      <c r="DA7392">
        <v>19</v>
      </c>
      <c r="DB7392">
        <v>0</v>
      </c>
      <c r="DC7392">
        <v>0</v>
      </c>
      <c r="DD7392">
        <v>0</v>
      </c>
      <c r="DE7392">
        <v>0</v>
      </c>
      <c r="DF7392">
        <v>14</v>
      </c>
      <c r="DG7392">
        <v>0</v>
      </c>
      <c r="DH7392">
        <v>0</v>
      </c>
      <c r="DI7392">
        <v>14</v>
      </c>
      <c r="DJ7392">
        <v>0</v>
      </c>
      <c r="DK7392">
        <v>0</v>
      </c>
      <c r="DL7392">
        <v>0</v>
      </c>
      <c r="DM7392">
        <v>0</v>
      </c>
      <c r="DN7392">
        <v>23</v>
      </c>
      <c r="DO7392">
        <v>0</v>
      </c>
      <c r="DP7392">
        <v>0</v>
      </c>
      <c r="DQ7392">
        <v>23</v>
      </c>
      <c r="DR7392">
        <v>0</v>
      </c>
      <c r="DS7392">
        <v>0</v>
      </c>
      <c r="DT7392">
        <v>55</v>
      </c>
      <c r="DU7392">
        <v>50.091301000000001</v>
      </c>
      <c r="DV7392">
        <v>0</v>
      </c>
      <c r="DW7392">
        <v>0</v>
      </c>
      <c r="DX7392">
        <v>0</v>
      </c>
      <c r="DY7392" s="4">
        <v>46356</v>
      </c>
      <c r="DZ7392" s="3" t="s">
        <v>6081</v>
      </c>
      <c r="EA7392">
        <v>32</v>
      </c>
      <c r="EB7392">
        <v>0</v>
      </c>
      <c r="EC7392">
        <v>303</v>
      </c>
      <c r="ED7392">
        <v>0</v>
      </c>
      <c r="EE7392">
        <v>32</v>
      </c>
      <c r="EF7392">
        <v>303</v>
      </c>
      <c r="EG7392">
        <v>25.25</v>
      </c>
      <c r="EH7392">
        <v>1.27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448</v>
      </c>
      <c r="B7393" s="3" t="s">
        <v>449</v>
      </c>
      <c r="C7393" s="3" t="s">
        <v>13</v>
      </c>
      <c r="D7393" s="3" t="s">
        <v>14</v>
      </c>
      <c r="E7393" s="3" t="s">
        <v>1666</v>
      </c>
      <c r="F7393" s="3" t="s">
        <v>1667</v>
      </c>
      <c r="G7393" s="3" t="s">
        <v>1413</v>
      </c>
      <c r="H7393" s="3" t="s">
        <v>1414</v>
      </c>
      <c r="I7393" s="3" t="s">
        <v>91</v>
      </c>
      <c r="J7393" s="3" t="s">
        <v>92</v>
      </c>
      <c r="K7393" s="3" t="s">
        <v>711</v>
      </c>
      <c r="L7393" s="3" t="s">
        <v>712</v>
      </c>
      <c r="M7393" s="3" t="s">
        <v>452</v>
      </c>
      <c r="N7393" s="3" t="s">
        <v>454</v>
      </c>
      <c r="O7393">
        <v>4</v>
      </c>
      <c r="P7393" s="3" t="s">
        <v>3482</v>
      </c>
      <c r="Q7393" s="3" t="s">
        <v>3482</v>
      </c>
      <c r="R7393" s="3" t="s">
        <v>3482</v>
      </c>
      <c r="S7393" s="3" t="s">
        <v>815</v>
      </c>
      <c r="T7393" s="3" t="s">
        <v>2236</v>
      </c>
      <c r="U7393" s="3" t="s">
        <v>578</v>
      </c>
      <c r="V7393" s="3" t="s">
        <v>457</v>
      </c>
      <c r="W7393" s="3" t="s">
        <v>457</v>
      </c>
      <c r="X7393" s="3" t="s">
        <v>4579</v>
      </c>
      <c r="Y7393" s="3" t="s">
        <v>460</v>
      </c>
      <c r="Z7393" s="3" t="s">
        <v>3758</v>
      </c>
      <c r="AA7393" s="3" t="s">
        <v>461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60</v>
      </c>
      <c r="CI7393">
        <v>0</v>
      </c>
      <c r="CJ7393">
        <v>0</v>
      </c>
      <c r="CK7393">
        <v>60</v>
      </c>
      <c r="CL7393">
        <v>0</v>
      </c>
      <c r="CM7393">
        <v>0</v>
      </c>
      <c r="CN7393">
        <v>0</v>
      </c>
      <c r="CO7393">
        <v>0</v>
      </c>
      <c r="CP7393">
        <v>50</v>
      </c>
      <c r="CQ7393">
        <v>0</v>
      </c>
      <c r="CR7393">
        <v>0</v>
      </c>
      <c r="CS7393">
        <v>50</v>
      </c>
      <c r="CT7393">
        <v>0</v>
      </c>
      <c r="CU7393">
        <v>0</v>
      </c>
      <c r="CV7393">
        <v>0</v>
      </c>
      <c r="CW7393">
        <v>0</v>
      </c>
      <c r="CX7393">
        <v>30</v>
      </c>
      <c r="CY7393">
        <v>0</v>
      </c>
      <c r="CZ7393">
        <v>0</v>
      </c>
      <c r="DA7393">
        <v>30</v>
      </c>
      <c r="DB7393">
        <v>0</v>
      </c>
      <c r="DC7393">
        <v>0</v>
      </c>
      <c r="DD7393">
        <v>0</v>
      </c>
      <c r="DE7393">
        <v>0</v>
      </c>
      <c r="DF7393">
        <v>50</v>
      </c>
      <c r="DG7393">
        <v>0</v>
      </c>
      <c r="DH7393">
        <v>0</v>
      </c>
      <c r="DI7393">
        <v>50</v>
      </c>
      <c r="DJ7393">
        <v>0</v>
      </c>
      <c r="DK7393">
        <v>0</v>
      </c>
      <c r="DL7393">
        <v>0</v>
      </c>
      <c r="DM7393">
        <v>0</v>
      </c>
      <c r="DN7393">
        <v>60</v>
      </c>
      <c r="DO7393">
        <v>0</v>
      </c>
      <c r="DP7393">
        <v>0</v>
      </c>
      <c r="DQ7393">
        <v>60</v>
      </c>
      <c r="DR7393">
        <v>0</v>
      </c>
      <c r="DS7393">
        <v>0</v>
      </c>
      <c r="DT7393">
        <v>146</v>
      </c>
      <c r="DU7393">
        <v>0.35899999999999999</v>
      </c>
      <c r="DV7393">
        <v>0</v>
      </c>
      <c r="DW7393">
        <v>0</v>
      </c>
      <c r="DX7393">
        <v>0</v>
      </c>
      <c r="DY7393" s="4">
        <v>46142</v>
      </c>
      <c r="DZ7393" s="3" t="s">
        <v>6081</v>
      </c>
      <c r="EA7393">
        <v>86</v>
      </c>
      <c r="EB7393">
        <v>0</v>
      </c>
      <c r="EC7393">
        <v>250</v>
      </c>
      <c r="ED7393">
        <v>0</v>
      </c>
      <c r="EE7393">
        <v>86</v>
      </c>
      <c r="EF7393">
        <v>250</v>
      </c>
      <c r="EG7393">
        <v>50</v>
      </c>
      <c r="EH7393">
        <v>1.72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448</v>
      </c>
      <c r="B7394" s="3" t="s">
        <v>449</v>
      </c>
      <c r="C7394" s="3" t="s">
        <v>13</v>
      </c>
      <c r="D7394" s="3" t="s">
        <v>14</v>
      </c>
      <c r="E7394" s="3" t="s">
        <v>1666</v>
      </c>
      <c r="F7394" s="3" t="s">
        <v>1667</v>
      </c>
      <c r="G7394" s="3" t="s">
        <v>1413</v>
      </c>
      <c r="H7394" s="3" t="s">
        <v>1414</v>
      </c>
      <c r="I7394" s="3" t="s">
        <v>268</v>
      </c>
      <c r="J7394" s="3" t="s">
        <v>269</v>
      </c>
      <c r="K7394" s="3" t="s">
        <v>949</v>
      </c>
      <c r="L7394" s="3" t="s">
        <v>950</v>
      </c>
      <c r="M7394" s="3" t="s">
        <v>452</v>
      </c>
      <c r="N7394" s="3" t="s">
        <v>454</v>
      </c>
      <c r="O7394">
        <v>4</v>
      </c>
      <c r="P7394" s="3" t="s">
        <v>3482</v>
      </c>
      <c r="Q7394" s="3" t="s">
        <v>3482</v>
      </c>
      <c r="R7394" s="3" t="s">
        <v>3482</v>
      </c>
      <c r="S7394" s="3" t="s">
        <v>804</v>
      </c>
      <c r="T7394" s="3" t="s">
        <v>2204</v>
      </c>
      <c r="U7394" s="3" t="s">
        <v>578</v>
      </c>
      <c r="V7394" s="3" t="s">
        <v>457</v>
      </c>
      <c r="W7394" s="3" t="s">
        <v>457</v>
      </c>
      <c r="X7394" s="3" t="s">
        <v>4579</v>
      </c>
      <c r="Y7394" s="3" t="s">
        <v>460</v>
      </c>
      <c r="Z7394" s="3" t="s">
        <v>3758</v>
      </c>
      <c r="AA7394" s="3" t="s">
        <v>461</v>
      </c>
      <c r="AB7394">
        <v>0</v>
      </c>
      <c r="AC7394">
        <v>180</v>
      </c>
      <c r="AD7394">
        <v>0</v>
      </c>
      <c r="AE7394">
        <v>0</v>
      </c>
      <c r="AF7394">
        <v>0</v>
      </c>
      <c r="AG7394">
        <v>180</v>
      </c>
      <c r="AH7394">
        <v>0</v>
      </c>
      <c r="AI7394">
        <v>0</v>
      </c>
      <c r="AJ7394">
        <v>0</v>
      </c>
      <c r="AK7394">
        <v>150</v>
      </c>
      <c r="AL7394">
        <v>0</v>
      </c>
      <c r="AM7394">
        <v>0</v>
      </c>
      <c r="AN7394">
        <v>0</v>
      </c>
      <c r="AO7394">
        <v>150</v>
      </c>
      <c r="AP7394">
        <v>0</v>
      </c>
      <c r="AQ7394">
        <v>0</v>
      </c>
      <c r="AR7394">
        <v>0</v>
      </c>
      <c r="AS7394">
        <v>120</v>
      </c>
      <c r="AT7394">
        <v>0</v>
      </c>
      <c r="AU7394">
        <v>0</v>
      </c>
      <c r="AV7394">
        <v>0</v>
      </c>
      <c r="AW7394">
        <v>120</v>
      </c>
      <c r="AX7394">
        <v>0</v>
      </c>
      <c r="AY7394">
        <v>0</v>
      </c>
      <c r="AZ7394">
        <v>0</v>
      </c>
      <c r="BA7394">
        <v>120</v>
      </c>
      <c r="BB7394">
        <v>0</v>
      </c>
      <c r="BC7394">
        <v>0</v>
      </c>
      <c r="BD7394">
        <v>0</v>
      </c>
      <c r="BE7394">
        <v>120</v>
      </c>
      <c r="BF7394">
        <v>0</v>
      </c>
      <c r="BG7394">
        <v>0</v>
      </c>
      <c r="BH7394">
        <v>0</v>
      </c>
      <c r="BI7394">
        <v>150</v>
      </c>
      <c r="BJ7394">
        <v>0</v>
      </c>
      <c r="BK7394">
        <v>0</v>
      </c>
      <c r="BL7394">
        <v>0</v>
      </c>
      <c r="BM7394">
        <v>150</v>
      </c>
      <c r="BN7394">
        <v>0</v>
      </c>
      <c r="BO7394">
        <v>0</v>
      </c>
      <c r="BP7394">
        <v>0</v>
      </c>
      <c r="BQ7394">
        <v>120</v>
      </c>
      <c r="BR7394">
        <v>0</v>
      </c>
      <c r="BS7394">
        <v>0</v>
      </c>
      <c r="BT7394">
        <v>0</v>
      </c>
      <c r="BU7394">
        <v>120</v>
      </c>
      <c r="BV7394">
        <v>0</v>
      </c>
      <c r="BW7394">
        <v>0</v>
      </c>
      <c r="BX7394">
        <v>0</v>
      </c>
      <c r="BY7394">
        <v>120</v>
      </c>
      <c r="BZ7394">
        <v>0</v>
      </c>
      <c r="CA7394">
        <v>0</v>
      </c>
      <c r="CB7394">
        <v>0</v>
      </c>
      <c r="CC7394">
        <v>120</v>
      </c>
      <c r="CD7394">
        <v>0</v>
      </c>
      <c r="CE7394">
        <v>0</v>
      </c>
      <c r="CF7394">
        <v>0</v>
      </c>
      <c r="CG7394">
        <v>180</v>
      </c>
      <c r="CH7394">
        <v>0</v>
      </c>
      <c r="CI7394">
        <v>0</v>
      </c>
      <c r="CJ7394">
        <v>0</v>
      </c>
      <c r="CK7394">
        <v>180</v>
      </c>
      <c r="CL7394">
        <v>0</v>
      </c>
      <c r="CM7394">
        <v>0</v>
      </c>
      <c r="CN7394">
        <v>0</v>
      </c>
      <c r="CO7394">
        <v>60</v>
      </c>
      <c r="CP7394">
        <v>0</v>
      </c>
      <c r="CQ7394">
        <v>0</v>
      </c>
      <c r="CR7394">
        <v>0</v>
      </c>
      <c r="CS7394">
        <v>60</v>
      </c>
      <c r="CT7394">
        <v>0</v>
      </c>
      <c r="CU7394">
        <v>0</v>
      </c>
      <c r="CV7394">
        <v>0</v>
      </c>
      <c r="CW7394">
        <v>180</v>
      </c>
      <c r="CX7394">
        <v>0</v>
      </c>
      <c r="CY7394">
        <v>0</v>
      </c>
      <c r="CZ7394">
        <v>0</v>
      </c>
      <c r="DA7394">
        <v>180</v>
      </c>
      <c r="DB7394">
        <v>0</v>
      </c>
      <c r="DC7394">
        <v>0</v>
      </c>
      <c r="DD7394">
        <v>0</v>
      </c>
      <c r="DE7394">
        <v>180</v>
      </c>
      <c r="DF7394">
        <v>0</v>
      </c>
      <c r="DG7394">
        <v>0</v>
      </c>
      <c r="DH7394">
        <v>0</v>
      </c>
      <c r="DI7394">
        <v>180</v>
      </c>
      <c r="DJ7394">
        <v>0</v>
      </c>
      <c r="DK7394">
        <v>0</v>
      </c>
      <c r="DL7394">
        <v>0</v>
      </c>
      <c r="DM7394">
        <v>120</v>
      </c>
      <c r="DN7394">
        <v>0</v>
      </c>
      <c r="DO7394">
        <v>0</v>
      </c>
      <c r="DP7394">
        <v>0</v>
      </c>
      <c r="DQ7394">
        <v>120</v>
      </c>
      <c r="DR7394">
        <v>0</v>
      </c>
      <c r="DS7394">
        <v>0</v>
      </c>
      <c r="DT7394">
        <v>250</v>
      </c>
      <c r="DU7394">
        <v>3.5000000000000003E-2</v>
      </c>
      <c r="DV7394">
        <v>0</v>
      </c>
      <c r="DW7394">
        <v>0</v>
      </c>
      <c r="DX7394">
        <v>0</v>
      </c>
      <c r="DY7394" s="4">
        <v>46873</v>
      </c>
      <c r="DZ7394" s="3" t="s">
        <v>6081</v>
      </c>
      <c r="EA7394">
        <v>130</v>
      </c>
      <c r="EB7394">
        <v>0</v>
      </c>
      <c r="EC7394">
        <v>1680</v>
      </c>
      <c r="ED7394">
        <v>0</v>
      </c>
      <c r="EE7394">
        <v>130</v>
      </c>
      <c r="EF7394">
        <v>1680</v>
      </c>
      <c r="EG7394">
        <v>140</v>
      </c>
      <c r="EH7394">
        <v>0.93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448</v>
      </c>
      <c r="B7395" s="3" t="s">
        <v>449</v>
      </c>
      <c r="C7395" s="3" t="s">
        <v>13</v>
      </c>
      <c r="D7395" s="3" t="s">
        <v>14</v>
      </c>
      <c r="E7395" s="3" t="s">
        <v>1411</v>
      </c>
      <c r="F7395" s="3" t="s">
        <v>1412</v>
      </c>
      <c r="G7395" s="3" t="s">
        <v>1413</v>
      </c>
      <c r="H7395" s="3" t="s">
        <v>1414</v>
      </c>
      <c r="I7395" s="3" t="s">
        <v>367</v>
      </c>
      <c r="J7395" s="3" t="s">
        <v>368</v>
      </c>
      <c r="K7395" s="3" t="s">
        <v>949</v>
      </c>
      <c r="L7395" s="3" t="s">
        <v>961</v>
      </c>
      <c r="M7395" s="3" t="s">
        <v>452</v>
      </c>
      <c r="N7395" s="3" t="s">
        <v>454</v>
      </c>
      <c r="O7395">
        <v>1</v>
      </c>
      <c r="P7395" s="3" t="s">
        <v>3482</v>
      </c>
      <c r="Q7395" s="3" t="s">
        <v>3482</v>
      </c>
      <c r="R7395" s="3" t="s">
        <v>3482</v>
      </c>
      <c r="S7395" s="3" t="s">
        <v>856</v>
      </c>
      <c r="T7395" s="3" t="s">
        <v>4219</v>
      </c>
      <c r="U7395" s="3" t="s">
        <v>628</v>
      </c>
      <c r="V7395" s="3" t="s">
        <v>457</v>
      </c>
      <c r="W7395" s="3" t="s">
        <v>457</v>
      </c>
      <c r="X7395" s="3" t="s">
        <v>4579</v>
      </c>
      <c r="Y7395" s="3" t="s">
        <v>460</v>
      </c>
      <c r="Z7395" s="3" t="s">
        <v>3758</v>
      </c>
      <c r="AA7395" s="3" t="s">
        <v>461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2</v>
      </c>
      <c r="BB7395">
        <v>0</v>
      </c>
      <c r="BC7395">
        <v>0</v>
      </c>
      <c r="BD7395">
        <v>0</v>
      </c>
      <c r="BE7395">
        <v>2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2</v>
      </c>
      <c r="CX7395">
        <v>0</v>
      </c>
      <c r="CY7395">
        <v>0</v>
      </c>
      <c r="CZ7395">
        <v>0</v>
      </c>
      <c r="DA7395">
        <v>2</v>
      </c>
      <c r="DB7395">
        <v>0</v>
      </c>
      <c r="DC7395">
        <v>0</v>
      </c>
      <c r="DD7395">
        <v>0</v>
      </c>
      <c r="DE7395">
        <v>3</v>
      </c>
      <c r="DF7395">
        <v>0</v>
      </c>
      <c r="DG7395">
        <v>0</v>
      </c>
      <c r="DH7395">
        <v>0</v>
      </c>
      <c r="DI7395">
        <v>3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4</v>
      </c>
      <c r="DU7395">
        <v>5.6875</v>
      </c>
      <c r="DV7395">
        <v>0</v>
      </c>
      <c r="DW7395">
        <v>0</v>
      </c>
      <c r="DX7395">
        <v>0</v>
      </c>
      <c r="DY7395" s="4">
        <v>46691</v>
      </c>
      <c r="DZ7395" s="3" t="s">
        <v>6081</v>
      </c>
      <c r="EA7395">
        <v>4</v>
      </c>
      <c r="EB7395">
        <v>0</v>
      </c>
      <c r="EC7395">
        <v>7</v>
      </c>
      <c r="ED7395">
        <v>0</v>
      </c>
      <c r="EE7395">
        <v>4</v>
      </c>
      <c r="EF7395">
        <v>7</v>
      </c>
      <c r="EG7395">
        <v>2.3333330000000001</v>
      </c>
      <c r="EH7395">
        <v>1.71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448</v>
      </c>
      <c r="B7396" s="3" t="s">
        <v>449</v>
      </c>
      <c r="C7396" s="3" t="s">
        <v>13</v>
      </c>
      <c r="D7396" s="3" t="s">
        <v>14</v>
      </c>
      <c r="E7396" s="3" t="s">
        <v>1411</v>
      </c>
      <c r="F7396" s="3" t="s">
        <v>1412</v>
      </c>
      <c r="G7396" s="3" t="s">
        <v>1413</v>
      </c>
      <c r="H7396" s="3" t="s">
        <v>1414</v>
      </c>
      <c r="I7396" s="3" t="s">
        <v>55</v>
      </c>
      <c r="J7396" s="3" t="s">
        <v>56</v>
      </c>
      <c r="K7396" s="3" t="s">
        <v>711</v>
      </c>
      <c r="L7396" s="3" t="s">
        <v>1147</v>
      </c>
      <c r="M7396" s="3" t="s">
        <v>452</v>
      </c>
      <c r="N7396" s="3" t="s">
        <v>454</v>
      </c>
      <c r="O7396">
        <v>2</v>
      </c>
      <c r="P7396" s="3" t="s">
        <v>3482</v>
      </c>
      <c r="Q7396" s="3" t="s">
        <v>3482</v>
      </c>
      <c r="R7396" s="3" t="s">
        <v>3482</v>
      </c>
      <c r="S7396" s="3" t="s">
        <v>3385</v>
      </c>
      <c r="T7396" s="3" t="s">
        <v>3386</v>
      </c>
      <c r="U7396" s="3" t="s">
        <v>464</v>
      </c>
      <c r="V7396" s="3" t="s">
        <v>465</v>
      </c>
      <c r="W7396" s="3" t="s">
        <v>700</v>
      </c>
      <c r="X7396" s="3" t="s">
        <v>700</v>
      </c>
      <c r="Y7396" s="3" t="s">
        <v>467</v>
      </c>
      <c r="Z7396" s="3" t="s">
        <v>579</v>
      </c>
      <c r="AA7396" s="3" t="s">
        <v>461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5</v>
      </c>
      <c r="CA7396">
        <v>0</v>
      </c>
      <c r="CB7396">
        <v>0</v>
      </c>
      <c r="CC7396">
        <v>5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11</v>
      </c>
      <c r="CQ7396">
        <v>0</v>
      </c>
      <c r="CR7396">
        <v>0</v>
      </c>
      <c r="CS7396">
        <v>11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4</v>
      </c>
      <c r="DO7396">
        <v>0</v>
      </c>
      <c r="DP7396">
        <v>0</v>
      </c>
      <c r="DQ7396">
        <v>4</v>
      </c>
      <c r="DR7396">
        <v>0</v>
      </c>
      <c r="DS7396">
        <v>0</v>
      </c>
      <c r="DT7396">
        <v>4</v>
      </c>
      <c r="DU7396">
        <v>5.25</v>
      </c>
      <c r="DV7396">
        <v>10</v>
      </c>
      <c r="DW7396">
        <v>0</v>
      </c>
      <c r="DX7396">
        <v>0</v>
      </c>
      <c r="DY7396" s="4">
        <v>47618</v>
      </c>
      <c r="DZ7396" s="3" t="s">
        <v>6081</v>
      </c>
      <c r="EA7396">
        <v>10</v>
      </c>
      <c r="EB7396">
        <v>0</v>
      </c>
      <c r="EC7396">
        <v>20</v>
      </c>
      <c r="ED7396">
        <v>0</v>
      </c>
      <c r="EE7396">
        <v>10</v>
      </c>
      <c r="EF7396">
        <v>20</v>
      </c>
      <c r="EG7396">
        <v>6.6666670000000003</v>
      </c>
      <c r="EH7396">
        <v>1.5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448</v>
      </c>
      <c r="B7397" s="3" t="s">
        <v>449</v>
      </c>
      <c r="C7397" s="3" t="s">
        <v>13</v>
      </c>
      <c r="D7397" s="3" t="s">
        <v>14</v>
      </c>
      <c r="E7397" s="3" t="s">
        <v>1666</v>
      </c>
      <c r="F7397" s="3" t="s">
        <v>1667</v>
      </c>
      <c r="G7397" s="3" t="s">
        <v>1413</v>
      </c>
      <c r="H7397" s="3" t="s">
        <v>1414</v>
      </c>
      <c r="I7397" s="3" t="s">
        <v>181</v>
      </c>
      <c r="J7397" s="3" t="s">
        <v>182</v>
      </c>
      <c r="K7397" s="3" t="s">
        <v>949</v>
      </c>
      <c r="L7397" s="3" t="s">
        <v>950</v>
      </c>
      <c r="M7397" s="3" t="s">
        <v>452</v>
      </c>
      <c r="N7397" s="3" t="s">
        <v>454</v>
      </c>
      <c r="O7397">
        <v>3</v>
      </c>
      <c r="P7397" s="3" t="s">
        <v>3482</v>
      </c>
      <c r="Q7397" s="3" t="s">
        <v>3482</v>
      </c>
      <c r="R7397" s="3" t="s">
        <v>3482</v>
      </c>
      <c r="S7397" s="3" t="s">
        <v>965</v>
      </c>
      <c r="T7397" s="3" t="s">
        <v>2202</v>
      </c>
      <c r="U7397" s="3" t="s">
        <v>463</v>
      </c>
      <c r="V7397" s="3" t="s">
        <v>457</v>
      </c>
      <c r="W7397" s="3" t="s">
        <v>457</v>
      </c>
      <c r="X7397" s="3" t="s">
        <v>4579</v>
      </c>
      <c r="Y7397" s="3" t="s">
        <v>460</v>
      </c>
      <c r="Z7397" s="3" t="s">
        <v>579</v>
      </c>
      <c r="AA7397" s="3" t="s">
        <v>461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5</v>
      </c>
      <c r="BJ7397">
        <v>0</v>
      </c>
      <c r="BK7397">
        <v>0</v>
      </c>
      <c r="BL7397">
        <v>0</v>
      </c>
      <c r="BM7397">
        <v>5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5</v>
      </c>
      <c r="CH7397">
        <v>0</v>
      </c>
      <c r="CI7397">
        <v>0</v>
      </c>
      <c r="CJ7397">
        <v>0</v>
      </c>
      <c r="CK7397">
        <v>5</v>
      </c>
      <c r="CL7397">
        <v>0</v>
      </c>
      <c r="CM7397">
        <v>0</v>
      </c>
      <c r="CN7397">
        <v>0</v>
      </c>
      <c r="CO7397">
        <v>6</v>
      </c>
      <c r="CP7397">
        <v>0</v>
      </c>
      <c r="CQ7397">
        <v>0</v>
      </c>
      <c r="CR7397">
        <v>0</v>
      </c>
      <c r="CS7397">
        <v>6</v>
      </c>
      <c r="CT7397">
        <v>0</v>
      </c>
      <c r="CU7397">
        <v>0</v>
      </c>
      <c r="CV7397">
        <v>0</v>
      </c>
      <c r="CW7397">
        <v>9</v>
      </c>
      <c r="CX7397">
        <v>0</v>
      </c>
      <c r="CY7397">
        <v>0</v>
      </c>
      <c r="CZ7397">
        <v>0</v>
      </c>
      <c r="DA7397">
        <v>9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11</v>
      </c>
      <c r="DN7397">
        <v>0</v>
      </c>
      <c r="DO7397">
        <v>0</v>
      </c>
      <c r="DP7397">
        <v>0</v>
      </c>
      <c r="DQ7397">
        <v>11</v>
      </c>
      <c r="DR7397">
        <v>0</v>
      </c>
      <c r="DS7397">
        <v>0</v>
      </c>
      <c r="DT7397">
        <v>25</v>
      </c>
      <c r="DU7397">
        <v>1.2450000000000001</v>
      </c>
      <c r="DV7397">
        <v>0</v>
      </c>
      <c r="DW7397">
        <v>0</v>
      </c>
      <c r="DX7397">
        <v>0</v>
      </c>
      <c r="DY7397" s="4">
        <v>46265</v>
      </c>
      <c r="DZ7397" s="3" t="s">
        <v>6081</v>
      </c>
      <c r="EA7397">
        <v>14</v>
      </c>
      <c r="EB7397">
        <v>0</v>
      </c>
      <c r="EC7397">
        <v>36</v>
      </c>
      <c r="ED7397">
        <v>0</v>
      </c>
      <c r="EE7397">
        <v>14</v>
      </c>
      <c r="EF7397">
        <v>36</v>
      </c>
      <c r="EG7397">
        <v>7.2</v>
      </c>
      <c r="EH7397">
        <v>1.94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448</v>
      </c>
      <c r="B7398" s="3" t="s">
        <v>449</v>
      </c>
      <c r="C7398" s="3" t="s">
        <v>13</v>
      </c>
      <c r="D7398" s="3" t="s">
        <v>14</v>
      </c>
      <c r="E7398" s="3" t="s">
        <v>1411</v>
      </c>
      <c r="F7398" s="3" t="s">
        <v>1412</v>
      </c>
      <c r="G7398" s="3" t="s">
        <v>1413</v>
      </c>
      <c r="H7398" s="3" t="s">
        <v>1414</v>
      </c>
      <c r="I7398" s="3" t="s">
        <v>357</v>
      </c>
      <c r="J7398" s="3" t="s">
        <v>358</v>
      </c>
      <c r="K7398" s="3" t="s">
        <v>949</v>
      </c>
      <c r="L7398" s="3" t="s">
        <v>961</v>
      </c>
      <c r="M7398" s="3" t="s">
        <v>452</v>
      </c>
      <c r="N7398" s="3" t="s">
        <v>454</v>
      </c>
      <c r="O7398">
        <v>2</v>
      </c>
      <c r="P7398" s="3" t="s">
        <v>3482</v>
      </c>
      <c r="Q7398" s="3" t="s">
        <v>3482</v>
      </c>
      <c r="R7398" s="3" t="s">
        <v>3482</v>
      </c>
      <c r="S7398" s="3" t="s">
        <v>503</v>
      </c>
      <c r="T7398" s="3" t="s">
        <v>2759</v>
      </c>
      <c r="U7398" s="3" t="s">
        <v>464</v>
      </c>
      <c r="V7398" s="3" t="s">
        <v>465</v>
      </c>
      <c r="W7398" s="3" t="s">
        <v>466</v>
      </c>
      <c r="X7398" s="3" t="s">
        <v>466</v>
      </c>
      <c r="Y7398" s="3" t="s">
        <v>460</v>
      </c>
      <c r="Z7398" s="3" t="s">
        <v>579</v>
      </c>
      <c r="AA7398" s="3" t="s">
        <v>461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5</v>
      </c>
      <c r="BB7398">
        <v>0</v>
      </c>
      <c r="BC7398">
        <v>0</v>
      </c>
      <c r="BD7398">
        <v>0</v>
      </c>
      <c r="BE7398">
        <v>5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20</v>
      </c>
      <c r="DF7398">
        <v>0</v>
      </c>
      <c r="DG7398">
        <v>0</v>
      </c>
      <c r="DH7398">
        <v>0</v>
      </c>
      <c r="DI7398">
        <v>20</v>
      </c>
      <c r="DJ7398">
        <v>0</v>
      </c>
      <c r="DK7398">
        <v>0</v>
      </c>
      <c r="DL7398">
        <v>0</v>
      </c>
      <c r="DM7398">
        <v>30</v>
      </c>
      <c r="DN7398">
        <v>0</v>
      </c>
      <c r="DO7398">
        <v>0</v>
      </c>
      <c r="DP7398">
        <v>0</v>
      </c>
      <c r="DQ7398">
        <v>30</v>
      </c>
      <c r="DR7398">
        <v>0</v>
      </c>
      <c r="DS7398">
        <v>0</v>
      </c>
      <c r="DT7398">
        <v>63</v>
      </c>
      <c r="DU7398">
        <v>0.81</v>
      </c>
      <c r="DV7398">
        <v>0</v>
      </c>
      <c r="DW7398">
        <v>0</v>
      </c>
      <c r="DX7398">
        <v>0</v>
      </c>
      <c r="DY7398" s="4">
        <v>46752</v>
      </c>
      <c r="DZ7398" s="3" t="s">
        <v>6081</v>
      </c>
      <c r="EA7398">
        <v>33</v>
      </c>
      <c r="EB7398">
        <v>0</v>
      </c>
      <c r="EC7398">
        <v>55</v>
      </c>
      <c r="ED7398">
        <v>0</v>
      </c>
      <c r="EE7398">
        <v>33</v>
      </c>
      <c r="EF7398">
        <v>55</v>
      </c>
      <c r="EG7398">
        <v>18.333333</v>
      </c>
      <c r="EH7398">
        <v>1.8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448</v>
      </c>
      <c r="B7399" s="3" t="s">
        <v>449</v>
      </c>
      <c r="C7399" s="3" t="s">
        <v>13</v>
      </c>
      <c r="D7399" s="3" t="s">
        <v>14</v>
      </c>
      <c r="E7399" s="3" t="s">
        <v>1666</v>
      </c>
      <c r="F7399" s="3" t="s">
        <v>1667</v>
      </c>
      <c r="G7399" s="3" t="s">
        <v>1413</v>
      </c>
      <c r="H7399" s="3" t="s">
        <v>1414</v>
      </c>
      <c r="I7399" s="3" t="s">
        <v>181</v>
      </c>
      <c r="J7399" s="3" t="s">
        <v>182</v>
      </c>
      <c r="K7399" s="3" t="s">
        <v>949</v>
      </c>
      <c r="L7399" s="3" t="s">
        <v>950</v>
      </c>
      <c r="M7399" s="3" t="s">
        <v>452</v>
      </c>
      <c r="N7399" s="3" t="s">
        <v>454</v>
      </c>
      <c r="O7399">
        <v>3</v>
      </c>
      <c r="P7399" s="3" t="s">
        <v>3482</v>
      </c>
      <c r="Q7399" s="3" t="s">
        <v>3482</v>
      </c>
      <c r="R7399" s="3" t="s">
        <v>3482</v>
      </c>
      <c r="S7399" s="3" t="s">
        <v>756</v>
      </c>
      <c r="T7399" s="3" t="s">
        <v>2122</v>
      </c>
      <c r="U7399" s="3" t="s">
        <v>588</v>
      </c>
      <c r="V7399" s="3" t="s">
        <v>457</v>
      </c>
      <c r="W7399" s="3" t="s">
        <v>457</v>
      </c>
      <c r="X7399" s="3" t="s">
        <v>4579</v>
      </c>
      <c r="Y7399" s="3" t="s">
        <v>460</v>
      </c>
      <c r="Z7399" s="3" t="s">
        <v>579</v>
      </c>
      <c r="AA7399" s="3" t="s">
        <v>461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8</v>
      </c>
      <c r="BJ7399">
        <v>0</v>
      </c>
      <c r="BK7399">
        <v>0</v>
      </c>
      <c r="BL7399">
        <v>0</v>
      </c>
      <c r="BM7399">
        <v>8</v>
      </c>
      <c r="BN7399">
        <v>0</v>
      </c>
      <c r="BO7399">
        <v>0</v>
      </c>
      <c r="BP7399">
        <v>0</v>
      </c>
      <c r="BQ7399">
        <v>5</v>
      </c>
      <c r="BR7399">
        <v>0</v>
      </c>
      <c r="BS7399">
        <v>0</v>
      </c>
      <c r="BT7399">
        <v>3</v>
      </c>
      <c r="BU7399">
        <v>8</v>
      </c>
      <c r="BV7399">
        <v>0</v>
      </c>
      <c r="BW7399">
        <v>0</v>
      </c>
      <c r="BX7399">
        <v>0</v>
      </c>
      <c r="BY7399">
        <v>14</v>
      </c>
      <c r="BZ7399">
        <v>0</v>
      </c>
      <c r="CA7399">
        <v>0</v>
      </c>
      <c r="CB7399">
        <v>0</v>
      </c>
      <c r="CC7399">
        <v>14</v>
      </c>
      <c r="CD7399">
        <v>0</v>
      </c>
      <c r="CE7399">
        <v>0</v>
      </c>
      <c r="CF7399">
        <v>0</v>
      </c>
      <c r="CG7399">
        <v>14</v>
      </c>
      <c r="CH7399">
        <v>0</v>
      </c>
      <c r="CI7399">
        <v>0</v>
      </c>
      <c r="CJ7399">
        <v>0</v>
      </c>
      <c r="CK7399">
        <v>14</v>
      </c>
      <c r="CL7399">
        <v>0</v>
      </c>
      <c r="CM7399">
        <v>0</v>
      </c>
      <c r="CN7399">
        <v>0</v>
      </c>
      <c r="CO7399">
        <v>13</v>
      </c>
      <c r="CP7399">
        <v>0</v>
      </c>
      <c r="CQ7399">
        <v>0</v>
      </c>
      <c r="CR7399">
        <v>0</v>
      </c>
      <c r="CS7399">
        <v>13</v>
      </c>
      <c r="CT7399">
        <v>0</v>
      </c>
      <c r="CU7399">
        <v>0</v>
      </c>
      <c r="CV7399">
        <v>0</v>
      </c>
      <c r="CW7399">
        <v>13</v>
      </c>
      <c r="CX7399">
        <v>0</v>
      </c>
      <c r="CY7399">
        <v>0</v>
      </c>
      <c r="CZ7399">
        <v>0</v>
      </c>
      <c r="DA7399">
        <v>13</v>
      </c>
      <c r="DB7399">
        <v>0</v>
      </c>
      <c r="DC7399">
        <v>0</v>
      </c>
      <c r="DD7399">
        <v>0</v>
      </c>
      <c r="DE7399">
        <v>16</v>
      </c>
      <c r="DF7399">
        <v>0</v>
      </c>
      <c r="DG7399">
        <v>0</v>
      </c>
      <c r="DH7399">
        <v>0</v>
      </c>
      <c r="DI7399">
        <v>16</v>
      </c>
      <c r="DJ7399">
        <v>0</v>
      </c>
      <c r="DK7399">
        <v>0</v>
      </c>
      <c r="DL7399">
        <v>0</v>
      </c>
      <c r="DM7399">
        <v>26</v>
      </c>
      <c r="DN7399">
        <v>0</v>
      </c>
      <c r="DO7399">
        <v>0</v>
      </c>
      <c r="DP7399">
        <v>0</v>
      </c>
      <c r="DQ7399">
        <v>26</v>
      </c>
      <c r="DR7399">
        <v>0</v>
      </c>
      <c r="DS7399">
        <v>0</v>
      </c>
      <c r="DT7399">
        <v>34</v>
      </c>
      <c r="DU7399">
        <v>2.0249999999999999</v>
      </c>
      <c r="DV7399">
        <v>0</v>
      </c>
      <c r="DW7399">
        <v>0</v>
      </c>
      <c r="DX7399">
        <v>0</v>
      </c>
      <c r="DY7399" s="4">
        <v>46599</v>
      </c>
      <c r="DZ7399" s="3" t="s">
        <v>6081</v>
      </c>
      <c r="EA7399">
        <v>8</v>
      </c>
      <c r="EB7399">
        <v>0</v>
      </c>
      <c r="EC7399">
        <v>112</v>
      </c>
      <c r="ED7399">
        <v>0</v>
      </c>
      <c r="EE7399">
        <v>8</v>
      </c>
      <c r="EF7399">
        <v>112</v>
      </c>
      <c r="EG7399">
        <v>14</v>
      </c>
      <c r="EH7399">
        <v>0.56999999999999995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448</v>
      </c>
      <c r="B7400" s="3" t="s">
        <v>449</v>
      </c>
      <c r="C7400" s="3" t="s">
        <v>13</v>
      </c>
      <c r="D7400" s="3" t="s">
        <v>14</v>
      </c>
      <c r="E7400" s="3" t="s">
        <v>1666</v>
      </c>
      <c r="F7400" s="3" t="s">
        <v>1667</v>
      </c>
      <c r="G7400" s="3" t="s">
        <v>1413</v>
      </c>
      <c r="H7400" s="3" t="s">
        <v>1414</v>
      </c>
      <c r="I7400" s="3" t="s">
        <v>135</v>
      </c>
      <c r="J7400" s="3" t="s">
        <v>136</v>
      </c>
      <c r="K7400" s="3" t="s">
        <v>949</v>
      </c>
      <c r="L7400" s="3" t="s">
        <v>950</v>
      </c>
      <c r="M7400" s="3" t="s">
        <v>452</v>
      </c>
      <c r="N7400" s="3" t="s">
        <v>454</v>
      </c>
      <c r="O7400">
        <v>2</v>
      </c>
      <c r="P7400" s="3" t="s">
        <v>3482</v>
      </c>
      <c r="Q7400" s="3" t="s">
        <v>3482</v>
      </c>
      <c r="R7400" s="3" t="s">
        <v>3482</v>
      </c>
      <c r="S7400" s="3" t="s">
        <v>3566</v>
      </c>
      <c r="T7400" s="3" t="s">
        <v>3567</v>
      </c>
      <c r="U7400" s="3" t="s">
        <v>463</v>
      </c>
      <c r="V7400" s="3" t="s">
        <v>457</v>
      </c>
      <c r="W7400" s="3" t="s">
        <v>4580</v>
      </c>
      <c r="X7400" s="3" t="s">
        <v>4581</v>
      </c>
      <c r="Y7400" s="3" t="s">
        <v>460</v>
      </c>
      <c r="Z7400" s="3" t="s">
        <v>3759</v>
      </c>
      <c r="AA7400" s="3" t="s">
        <v>461</v>
      </c>
      <c r="AB7400">
        <v>0</v>
      </c>
      <c r="AC7400">
        <v>0</v>
      </c>
      <c r="AD7400">
        <v>2</v>
      </c>
      <c r="AE7400">
        <v>0</v>
      </c>
      <c r="AF7400">
        <v>0</v>
      </c>
      <c r="AG7400">
        <v>2</v>
      </c>
      <c r="AH7400">
        <v>0</v>
      </c>
      <c r="AI7400">
        <v>0</v>
      </c>
      <c r="AJ7400">
        <v>0</v>
      </c>
      <c r="AK7400">
        <v>0</v>
      </c>
      <c r="AL7400">
        <v>2</v>
      </c>
      <c r="AM7400">
        <v>0</v>
      </c>
      <c r="AN7400">
        <v>0</v>
      </c>
      <c r="AO7400">
        <v>2</v>
      </c>
      <c r="AP7400">
        <v>0</v>
      </c>
      <c r="AQ7400">
        <v>0</v>
      </c>
      <c r="AR7400">
        <v>0</v>
      </c>
      <c r="AS7400">
        <v>0</v>
      </c>
      <c r="AT7400">
        <v>3</v>
      </c>
      <c r="AU7400">
        <v>0</v>
      </c>
      <c r="AV7400">
        <v>0</v>
      </c>
      <c r="AW7400">
        <v>3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2</v>
      </c>
      <c r="DU7400">
        <v>53.667048000000001</v>
      </c>
      <c r="DV7400">
        <v>0</v>
      </c>
      <c r="DW7400">
        <v>0</v>
      </c>
      <c r="DX7400">
        <v>0</v>
      </c>
      <c r="DY7400" s="4">
        <v>46326</v>
      </c>
      <c r="DZ7400" s="3" t="s">
        <v>6081</v>
      </c>
      <c r="EA7400">
        <v>2</v>
      </c>
      <c r="EB7400">
        <v>0</v>
      </c>
      <c r="EC7400">
        <v>7</v>
      </c>
      <c r="ED7400">
        <v>0</v>
      </c>
      <c r="EE7400">
        <v>2</v>
      </c>
      <c r="EF7400">
        <v>7</v>
      </c>
      <c r="EG7400">
        <v>2.3333330000000001</v>
      </c>
      <c r="EH7400">
        <v>0.86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448</v>
      </c>
      <c r="B7401" s="3" t="s">
        <v>449</v>
      </c>
      <c r="C7401" s="3" t="s">
        <v>13</v>
      </c>
      <c r="D7401" s="3" t="s">
        <v>14</v>
      </c>
      <c r="E7401" s="3" t="s">
        <v>1666</v>
      </c>
      <c r="F7401" s="3" t="s">
        <v>1667</v>
      </c>
      <c r="G7401" s="3" t="s">
        <v>1413</v>
      </c>
      <c r="H7401" s="3" t="s">
        <v>1414</v>
      </c>
      <c r="I7401" s="3" t="s">
        <v>35</v>
      </c>
      <c r="J7401" s="3" t="s">
        <v>36</v>
      </c>
      <c r="K7401" s="3" t="s">
        <v>711</v>
      </c>
      <c r="L7401" s="3" t="s">
        <v>1147</v>
      </c>
      <c r="M7401" s="3" t="s">
        <v>452</v>
      </c>
      <c r="N7401" s="3" t="s">
        <v>454</v>
      </c>
      <c r="O7401">
        <v>5</v>
      </c>
      <c r="P7401" s="3" t="s">
        <v>3482</v>
      </c>
      <c r="Q7401" s="3" t="s">
        <v>3482</v>
      </c>
      <c r="R7401" s="3" t="s">
        <v>3482</v>
      </c>
      <c r="S7401" s="3" t="s">
        <v>955</v>
      </c>
      <c r="T7401" s="3" t="s">
        <v>2713</v>
      </c>
      <c r="U7401" s="3" t="s">
        <v>578</v>
      </c>
      <c r="V7401" s="3" t="s">
        <v>457</v>
      </c>
      <c r="W7401" s="3" t="s">
        <v>457</v>
      </c>
      <c r="X7401" s="3" t="s">
        <v>4579</v>
      </c>
      <c r="Y7401" s="3" t="s">
        <v>460</v>
      </c>
      <c r="Z7401" s="3" t="s">
        <v>3759</v>
      </c>
      <c r="AA7401" s="3" t="s">
        <v>461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7</v>
      </c>
      <c r="AM7401">
        <v>0</v>
      </c>
      <c r="AN7401">
        <v>0</v>
      </c>
      <c r="AO7401">
        <v>7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3</v>
      </c>
      <c r="BC7401">
        <v>0</v>
      </c>
      <c r="BD7401">
        <v>0</v>
      </c>
      <c r="BE7401">
        <v>3</v>
      </c>
      <c r="BF7401">
        <v>0</v>
      </c>
      <c r="BG7401">
        <v>0</v>
      </c>
      <c r="BH7401">
        <v>0</v>
      </c>
      <c r="BI7401">
        <v>0</v>
      </c>
      <c r="BJ7401">
        <v>2</v>
      </c>
      <c r="BK7401">
        <v>0</v>
      </c>
      <c r="BL7401">
        <v>0</v>
      </c>
      <c r="BM7401">
        <v>2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4</v>
      </c>
      <c r="CP7401">
        <v>1</v>
      </c>
      <c r="CQ7401">
        <v>0</v>
      </c>
      <c r="CR7401">
        <v>0</v>
      </c>
      <c r="CS7401">
        <v>5</v>
      </c>
      <c r="CT7401">
        <v>0</v>
      </c>
      <c r="CU7401">
        <v>0</v>
      </c>
      <c r="CV7401">
        <v>0</v>
      </c>
      <c r="CW7401">
        <v>0</v>
      </c>
      <c r="CX7401">
        <v>101</v>
      </c>
      <c r="CY7401">
        <v>0</v>
      </c>
      <c r="CZ7401">
        <v>0</v>
      </c>
      <c r="DA7401">
        <v>101</v>
      </c>
      <c r="DB7401">
        <v>0</v>
      </c>
      <c r="DC7401">
        <v>0</v>
      </c>
      <c r="DD7401">
        <v>0</v>
      </c>
      <c r="DE7401">
        <v>0</v>
      </c>
      <c r="DF7401">
        <v>65</v>
      </c>
      <c r="DG7401">
        <v>0</v>
      </c>
      <c r="DH7401">
        <v>0</v>
      </c>
      <c r="DI7401">
        <v>65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17</v>
      </c>
      <c r="DU7401">
        <v>0.48995899999999998</v>
      </c>
      <c r="DV7401">
        <v>0</v>
      </c>
      <c r="DW7401">
        <v>0</v>
      </c>
      <c r="DX7401">
        <v>0</v>
      </c>
      <c r="DY7401" s="4">
        <v>46721</v>
      </c>
      <c r="DZ7401" s="3" t="s">
        <v>6081</v>
      </c>
      <c r="EA7401">
        <v>17</v>
      </c>
      <c r="EB7401">
        <v>0</v>
      </c>
      <c r="EC7401">
        <v>183</v>
      </c>
      <c r="ED7401">
        <v>0</v>
      </c>
      <c r="EE7401">
        <v>17</v>
      </c>
      <c r="EF7401">
        <v>183</v>
      </c>
      <c r="EG7401">
        <v>30.5</v>
      </c>
      <c r="EH7401">
        <v>0.56000000000000005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448</v>
      </c>
      <c r="B7402" s="3" t="s">
        <v>449</v>
      </c>
      <c r="C7402" s="3" t="s">
        <v>13</v>
      </c>
      <c r="D7402" s="3" t="s">
        <v>14</v>
      </c>
      <c r="E7402" s="3" t="s">
        <v>1411</v>
      </c>
      <c r="F7402" s="3" t="s">
        <v>1412</v>
      </c>
      <c r="G7402" s="3" t="s">
        <v>1413</v>
      </c>
      <c r="H7402" s="3" t="s">
        <v>1414</v>
      </c>
      <c r="I7402" s="3" t="s">
        <v>401</v>
      </c>
      <c r="J7402" s="3" t="s">
        <v>402</v>
      </c>
      <c r="K7402" s="3" t="s">
        <v>949</v>
      </c>
      <c r="L7402" s="3" t="s">
        <v>961</v>
      </c>
      <c r="M7402" s="3" t="s">
        <v>452</v>
      </c>
      <c r="N7402" s="3" t="s">
        <v>454</v>
      </c>
      <c r="O7402">
        <v>2</v>
      </c>
      <c r="P7402" s="3" t="s">
        <v>3482</v>
      </c>
      <c r="Q7402" s="3" t="s">
        <v>3482</v>
      </c>
      <c r="R7402" s="3" t="s">
        <v>3482</v>
      </c>
      <c r="S7402" s="3" t="s">
        <v>876</v>
      </c>
      <c r="T7402" s="3" t="s">
        <v>2380</v>
      </c>
      <c r="U7402" s="3" t="s">
        <v>464</v>
      </c>
      <c r="V7402" s="3" t="s">
        <v>465</v>
      </c>
      <c r="W7402" s="3" t="s">
        <v>466</v>
      </c>
      <c r="X7402" s="3" t="s">
        <v>466</v>
      </c>
      <c r="Y7402" s="3" t="s">
        <v>460</v>
      </c>
      <c r="Z7402" s="3" t="s">
        <v>3759</v>
      </c>
      <c r="AA7402" s="3" t="s">
        <v>461</v>
      </c>
      <c r="AB7402">
        <v>0</v>
      </c>
      <c r="AC7402">
        <v>0</v>
      </c>
      <c r="AD7402">
        <v>410</v>
      </c>
      <c r="AE7402">
        <v>0</v>
      </c>
      <c r="AF7402">
        <v>0</v>
      </c>
      <c r="AG7402">
        <v>410</v>
      </c>
      <c r="AH7402">
        <v>0</v>
      </c>
      <c r="AI7402">
        <v>0</v>
      </c>
      <c r="AJ7402">
        <v>0</v>
      </c>
      <c r="AK7402">
        <v>0</v>
      </c>
      <c r="AL7402">
        <v>300</v>
      </c>
      <c r="AM7402">
        <v>0</v>
      </c>
      <c r="AN7402">
        <v>0</v>
      </c>
      <c r="AO7402">
        <v>300</v>
      </c>
      <c r="AP7402">
        <v>0</v>
      </c>
      <c r="AQ7402">
        <v>0</v>
      </c>
      <c r="AR7402">
        <v>0</v>
      </c>
      <c r="AS7402">
        <v>0</v>
      </c>
      <c r="AT7402">
        <v>90</v>
      </c>
      <c r="AU7402">
        <v>0</v>
      </c>
      <c r="AV7402">
        <v>0</v>
      </c>
      <c r="AW7402">
        <v>90</v>
      </c>
      <c r="AX7402">
        <v>0</v>
      </c>
      <c r="AY7402">
        <v>0</v>
      </c>
      <c r="AZ7402">
        <v>0</v>
      </c>
      <c r="BA7402">
        <v>0</v>
      </c>
      <c r="BB7402">
        <v>1610</v>
      </c>
      <c r="BC7402">
        <v>0</v>
      </c>
      <c r="BD7402">
        <v>0</v>
      </c>
      <c r="BE7402">
        <v>1610</v>
      </c>
      <c r="BF7402">
        <v>0</v>
      </c>
      <c r="BG7402">
        <v>0</v>
      </c>
      <c r="BH7402">
        <v>0</v>
      </c>
      <c r="BI7402">
        <v>0</v>
      </c>
      <c r="BJ7402">
        <v>660</v>
      </c>
      <c r="BK7402">
        <v>0</v>
      </c>
      <c r="BL7402">
        <v>0</v>
      </c>
      <c r="BM7402">
        <v>660</v>
      </c>
      <c r="BN7402">
        <v>0</v>
      </c>
      <c r="BO7402">
        <v>0</v>
      </c>
      <c r="BP7402">
        <v>0</v>
      </c>
      <c r="BQ7402">
        <v>0</v>
      </c>
      <c r="BR7402">
        <v>660</v>
      </c>
      <c r="BS7402">
        <v>0</v>
      </c>
      <c r="BT7402">
        <v>0</v>
      </c>
      <c r="BU7402">
        <v>660</v>
      </c>
      <c r="BV7402">
        <v>0</v>
      </c>
      <c r="BW7402">
        <v>0</v>
      </c>
      <c r="BX7402">
        <v>0</v>
      </c>
      <c r="BY7402">
        <v>0</v>
      </c>
      <c r="BZ7402">
        <v>1250</v>
      </c>
      <c r="CA7402">
        <v>0</v>
      </c>
      <c r="CB7402">
        <v>0</v>
      </c>
      <c r="CC7402">
        <v>125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320</v>
      </c>
      <c r="DO7402">
        <v>0</v>
      </c>
      <c r="DP7402">
        <v>0</v>
      </c>
      <c r="DQ7402">
        <v>320</v>
      </c>
      <c r="DR7402">
        <v>0</v>
      </c>
      <c r="DS7402">
        <v>0</v>
      </c>
      <c r="DT7402">
        <v>0</v>
      </c>
      <c r="DU7402">
        <v>0.15584700000000001</v>
      </c>
      <c r="DV7402">
        <v>432</v>
      </c>
      <c r="DW7402">
        <v>0</v>
      </c>
      <c r="DX7402">
        <v>0</v>
      </c>
      <c r="DY7402" s="4">
        <v>47361</v>
      </c>
      <c r="DZ7402" s="3" t="s">
        <v>6081</v>
      </c>
      <c r="EA7402">
        <v>112</v>
      </c>
      <c r="EB7402">
        <v>0</v>
      </c>
      <c r="EC7402">
        <v>5300</v>
      </c>
      <c r="ED7402">
        <v>0</v>
      </c>
      <c r="EE7402">
        <v>112</v>
      </c>
      <c r="EF7402">
        <v>5300</v>
      </c>
      <c r="EG7402">
        <v>662.5</v>
      </c>
      <c r="EH7402">
        <v>0.17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448</v>
      </c>
      <c r="B7403" s="3" t="s">
        <v>449</v>
      </c>
      <c r="C7403" s="3" t="s">
        <v>13</v>
      </c>
      <c r="D7403" s="3" t="s">
        <v>14</v>
      </c>
      <c r="E7403" s="3" t="s">
        <v>1411</v>
      </c>
      <c r="F7403" s="3" t="s">
        <v>1412</v>
      </c>
      <c r="G7403" s="3" t="s">
        <v>1413</v>
      </c>
      <c r="H7403" s="3" t="s">
        <v>1414</v>
      </c>
      <c r="I7403" s="3" t="s">
        <v>157</v>
      </c>
      <c r="J7403" s="3" t="s">
        <v>158</v>
      </c>
      <c r="K7403" s="3" t="s">
        <v>949</v>
      </c>
      <c r="L7403" s="3" t="s">
        <v>961</v>
      </c>
      <c r="M7403" s="3" t="s">
        <v>452</v>
      </c>
      <c r="N7403" s="3" t="s">
        <v>454</v>
      </c>
      <c r="O7403">
        <v>2</v>
      </c>
      <c r="P7403" s="3" t="s">
        <v>3482</v>
      </c>
      <c r="Q7403" s="3" t="s">
        <v>3482</v>
      </c>
      <c r="R7403" s="3" t="s">
        <v>3482</v>
      </c>
      <c r="S7403" s="3" t="s">
        <v>1631</v>
      </c>
      <c r="T7403" s="3" t="s">
        <v>2858</v>
      </c>
      <c r="U7403" s="3" t="s">
        <v>464</v>
      </c>
      <c r="V7403" s="3" t="s">
        <v>465</v>
      </c>
      <c r="W7403" s="3" t="s">
        <v>466</v>
      </c>
      <c r="X7403" s="3" t="s">
        <v>466</v>
      </c>
      <c r="Y7403" s="3" t="s">
        <v>467</v>
      </c>
      <c r="Z7403" s="3" t="s">
        <v>579</v>
      </c>
      <c r="AA7403" s="3" t="s">
        <v>461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12</v>
      </c>
      <c r="CK7403">
        <v>12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5</v>
      </c>
      <c r="DU7403">
        <v>2.875</v>
      </c>
      <c r="DV7403">
        <v>0</v>
      </c>
      <c r="DW7403">
        <v>0</v>
      </c>
      <c r="DX7403">
        <v>0</v>
      </c>
      <c r="DY7403" s="4">
        <v>46082</v>
      </c>
      <c r="DZ7403" s="3" t="s">
        <v>6081</v>
      </c>
      <c r="EA7403">
        <v>5</v>
      </c>
      <c r="EB7403">
        <v>0</v>
      </c>
      <c r="EC7403">
        <v>12</v>
      </c>
      <c r="ED7403">
        <v>0</v>
      </c>
      <c r="EE7403">
        <v>5</v>
      </c>
      <c r="EF7403">
        <v>12</v>
      </c>
      <c r="EG7403">
        <v>12</v>
      </c>
      <c r="EH7403">
        <v>0.42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448</v>
      </c>
      <c r="B7404" s="3" t="s">
        <v>449</v>
      </c>
      <c r="C7404" s="3" t="s">
        <v>13</v>
      </c>
      <c r="D7404" s="3" t="s">
        <v>14</v>
      </c>
      <c r="E7404" s="3" t="s">
        <v>1666</v>
      </c>
      <c r="F7404" s="3" t="s">
        <v>1667</v>
      </c>
      <c r="G7404" s="3" t="s">
        <v>1369</v>
      </c>
      <c r="H7404" s="3" t="s">
        <v>1370</v>
      </c>
      <c r="I7404" s="3" t="s">
        <v>101</v>
      </c>
      <c r="J7404" s="3" t="s">
        <v>102</v>
      </c>
      <c r="K7404" s="3" t="s">
        <v>450</v>
      </c>
      <c r="L7404" s="3" t="s">
        <v>451</v>
      </c>
      <c r="M7404" s="3" t="s">
        <v>452</v>
      </c>
      <c r="N7404" s="3" t="s">
        <v>453</v>
      </c>
      <c r="O7404">
        <v>3</v>
      </c>
      <c r="P7404" s="3" t="s">
        <v>3482</v>
      </c>
      <c r="Q7404" s="3" t="s">
        <v>3482</v>
      </c>
      <c r="R7404" s="3" t="s">
        <v>3482</v>
      </c>
      <c r="S7404" s="3" t="s">
        <v>5753</v>
      </c>
      <c r="T7404" s="3" t="s">
        <v>5754</v>
      </c>
      <c r="U7404" s="3" t="s">
        <v>464</v>
      </c>
      <c r="V7404" s="3" t="s">
        <v>465</v>
      </c>
      <c r="W7404" s="3" t="s">
        <v>700</v>
      </c>
      <c r="X7404" s="3" t="s">
        <v>700</v>
      </c>
      <c r="Y7404" s="3" t="s">
        <v>467</v>
      </c>
      <c r="Z7404" s="3" t="s">
        <v>579</v>
      </c>
      <c r="AA7404" s="3" t="s">
        <v>461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10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407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300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184</v>
      </c>
      <c r="DQ7404">
        <v>11</v>
      </c>
      <c r="DR7404">
        <v>0</v>
      </c>
      <c r="DS7404">
        <v>0</v>
      </c>
      <c r="DT7404">
        <v>192</v>
      </c>
      <c r="DU7404">
        <v>6.6313329999999997</v>
      </c>
      <c r="DV7404">
        <v>173</v>
      </c>
      <c r="DW7404">
        <v>0</v>
      </c>
      <c r="DX7404">
        <v>173</v>
      </c>
      <c r="DY7404" s="4">
        <v>47483</v>
      </c>
      <c r="DZ7404" s="3" t="s">
        <v>6081</v>
      </c>
      <c r="EA7404">
        <v>8</v>
      </c>
      <c r="EB7404">
        <v>0</v>
      </c>
      <c r="EC7404">
        <v>11</v>
      </c>
      <c r="ED7404">
        <v>0</v>
      </c>
      <c r="EE7404">
        <v>8</v>
      </c>
      <c r="EF7404">
        <v>11</v>
      </c>
      <c r="EG7404">
        <v>11</v>
      </c>
      <c r="EH7404">
        <v>0.73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448</v>
      </c>
      <c r="B7405" s="3" t="s">
        <v>449</v>
      </c>
      <c r="C7405" s="3" t="s">
        <v>13</v>
      </c>
      <c r="D7405" s="3" t="s">
        <v>14</v>
      </c>
      <c r="E7405" s="3" t="s">
        <v>1666</v>
      </c>
      <c r="F7405" s="3" t="s">
        <v>1667</v>
      </c>
      <c r="G7405" s="3" t="s">
        <v>1413</v>
      </c>
      <c r="H7405" s="3" t="s">
        <v>1414</v>
      </c>
      <c r="I7405" s="3" t="s">
        <v>231</v>
      </c>
      <c r="J7405" s="3" t="s">
        <v>232</v>
      </c>
      <c r="K7405" s="3" t="s">
        <v>949</v>
      </c>
      <c r="L7405" s="3" t="s">
        <v>950</v>
      </c>
      <c r="M7405" s="3" t="s">
        <v>452</v>
      </c>
      <c r="N7405" s="3" t="s">
        <v>454</v>
      </c>
      <c r="O7405">
        <v>4</v>
      </c>
      <c r="P7405" s="3" t="s">
        <v>3482</v>
      </c>
      <c r="Q7405" s="3" t="s">
        <v>3482</v>
      </c>
      <c r="R7405" s="3" t="s">
        <v>3482</v>
      </c>
      <c r="S7405" s="3" t="s">
        <v>3182</v>
      </c>
      <c r="T7405" s="3" t="s">
        <v>3183</v>
      </c>
      <c r="U7405" s="3" t="s">
        <v>464</v>
      </c>
      <c r="V7405" s="3" t="s">
        <v>465</v>
      </c>
      <c r="W7405" s="3" t="s">
        <v>466</v>
      </c>
      <c r="X7405" s="3" t="s">
        <v>466</v>
      </c>
      <c r="Y7405" s="3" t="s">
        <v>467</v>
      </c>
      <c r="Z7405" s="3" t="s">
        <v>3758</v>
      </c>
      <c r="AA7405" s="3" t="s">
        <v>461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332</v>
      </c>
      <c r="AM7405">
        <v>0</v>
      </c>
      <c r="AN7405">
        <v>0</v>
      </c>
      <c r="AO7405">
        <v>332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29</v>
      </c>
      <c r="BC7405">
        <v>0</v>
      </c>
      <c r="BD7405">
        <v>0</v>
      </c>
      <c r="BE7405">
        <v>29</v>
      </c>
      <c r="BF7405">
        <v>0</v>
      </c>
      <c r="BG7405">
        <v>0</v>
      </c>
      <c r="BH7405">
        <v>0</v>
      </c>
      <c r="BI7405">
        <v>0</v>
      </c>
      <c r="BJ7405">
        <v>40</v>
      </c>
      <c r="BK7405">
        <v>0</v>
      </c>
      <c r="BL7405">
        <v>0</v>
      </c>
      <c r="BM7405">
        <v>40</v>
      </c>
      <c r="BN7405">
        <v>0</v>
      </c>
      <c r="BO7405">
        <v>0</v>
      </c>
      <c r="BP7405">
        <v>0</v>
      </c>
      <c r="BQ7405">
        <v>0</v>
      </c>
      <c r="BR7405">
        <v>113</v>
      </c>
      <c r="BS7405">
        <v>0</v>
      </c>
      <c r="BT7405">
        <v>0</v>
      </c>
      <c r="BU7405">
        <v>113</v>
      </c>
      <c r="BV7405">
        <v>0</v>
      </c>
      <c r="BW7405">
        <v>0</v>
      </c>
      <c r="BX7405">
        <v>0</v>
      </c>
      <c r="BY7405">
        <v>0</v>
      </c>
      <c r="BZ7405">
        <v>62</v>
      </c>
      <c r="CA7405">
        <v>0</v>
      </c>
      <c r="CB7405">
        <v>0</v>
      </c>
      <c r="CC7405">
        <v>62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8</v>
      </c>
      <c r="DF7405">
        <v>33</v>
      </c>
      <c r="DG7405">
        <v>0</v>
      </c>
      <c r="DH7405">
        <v>0</v>
      </c>
      <c r="DI7405">
        <v>41</v>
      </c>
      <c r="DJ7405">
        <v>0</v>
      </c>
      <c r="DK7405">
        <v>0</v>
      </c>
      <c r="DL7405">
        <v>0</v>
      </c>
      <c r="DM7405">
        <v>18</v>
      </c>
      <c r="DN7405">
        <v>161</v>
      </c>
      <c r="DO7405">
        <v>0</v>
      </c>
      <c r="DP7405">
        <v>0</v>
      </c>
      <c r="DQ7405">
        <v>179</v>
      </c>
      <c r="DR7405">
        <v>0</v>
      </c>
      <c r="DS7405">
        <v>0</v>
      </c>
      <c r="DT7405">
        <v>215</v>
      </c>
      <c r="DU7405">
        <v>8.6916659999999997</v>
      </c>
      <c r="DV7405">
        <v>0</v>
      </c>
      <c r="DW7405">
        <v>0</v>
      </c>
      <c r="DX7405">
        <v>0</v>
      </c>
      <c r="DY7405" s="4">
        <v>46168</v>
      </c>
      <c r="DZ7405" s="3" t="s">
        <v>6081</v>
      </c>
      <c r="EA7405">
        <v>36</v>
      </c>
      <c r="EB7405">
        <v>0</v>
      </c>
      <c r="EC7405">
        <v>796</v>
      </c>
      <c r="ED7405">
        <v>0</v>
      </c>
      <c r="EE7405">
        <v>36</v>
      </c>
      <c r="EF7405">
        <v>796</v>
      </c>
      <c r="EG7405">
        <v>113.714286</v>
      </c>
      <c r="EH7405">
        <v>0.32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448</v>
      </c>
      <c r="B7406" s="3" t="s">
        <v>449</v>
      </c>
      <c r="C7406" s="3" t="s">
        <v>13</v>
      </c>
      <c r="D7406" s="3" t="s">
        <v>14</v>
      </c>
      <c r="E7406" s="3" t="s">
        <v>1411</v>
      </c>
      <c r="F7406" s="3" t="s">
        <v>1412</v>
      </c>
      <c r="G7406" s="3" t="s">
        <v>1413</v>
      </c>
      <c r="H7406" s="3" t="s">
        <v>1414</v>
      </c>
      <c r="I7406" s="3" t="s">
        <v>285</v>
      </c>
      <c r="J7406" s="3" t="s">
        <v>286</v>
      </c>
      <c r="K7406" s="3" t="s">
        <v>949</v>
      </c>
      <c r="L7406" s="3" t="s">
        <v>950</v>
      </c>
      <c r="M7406" s="3" t="s">
        <v>452</v>
      </c>
      <c r="N7406" s="3" t="s">
        <v>454</v>
      </c>
      <c r="O7406">
        <v>1</v>
      </c>
      <c r="P7406" s="3" t="s">
        <v>3482</v>
      </c>
      <c r="Q7406" s="3" t="s">
        <v>3482</v>
      </c>
      <c r="R7406" s="3" t="s">
        <v>3482</v>
      </c>
      <c r="S7406" s="3" t="s">
        <v>784</v>
      </c>
      <c r="T7406" s="3" t="s">
        <v>2160</v>
      </c>
      <c r="U7406" s="3" t="s">
        <v>463</v>
      </c>
      <c r="V7406" s="3" t="s">
        <v>457</v>
      </c>
      <c r="W7406" s="3" t="s">
        <v>457</v>
      </c>
      <c r="X7406" s="3" t="s">
        <v>4579</v>
      </c>
      <c r="Y7406" s="3" t="s">
        <v>460</v>
      </c>
      <c r="Z7406" s="3" t="s">
        <v>3758</v>
      </c>
      <c r="AA7406" s="3" t="s">
        <v>461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1</v>
      </c>
      <c r="BB7406">
        <v>0</v>
      </c>
      <c r="BC7406">
        <v>0</v>
      </c>
      <c r="BD7406">
        <v>0</v>
      </c>
      <c r="BE7406">
        <v>1</v>
      </c>
      <c r="BF7406">
        <v>0</v>
      </c>
      <c r="BG7406">
        <v>0</v>
      </c>
      <c r="BH7406">
        <v>0</v>
      </c>
      <c r="BI7406">
        <v>1</v>
      </c>
      <c r="BJ7406">
        <v>0</v>
      </c>
      <c r="BK7406">
        <v>0</v>
      </c>
      <c r="BL7406">
        <v>0</v>
      </c>
      <c r="BM7406">
        <v>1</v>
      </c>
      <c r="BN7406">
        <v>0</v>
      </c>
      <c r="BO7406">
        <v>0</v>
      </c>
      <c r="BP7406">
        <v>0</v>
      </c>
      <c r="BQ7406">
        <v>1</v>
      </c>
      <c r="BR7406">
        <v>0</v>
      </c>
      <c r="BS7406">
        <v>0</v>
      </c>
      <c r="BT7406">
        <v>0</v>
      </c>
      <c r="BU7406">
        <v>1</v>
      </c>
      <c r="BV7406">
        <v>0</v>
      </c>
      <c r="BW7406">
        <v>0</v>
      </c>
      <c r="BX7406">
        <v>0</v>
      </c>
      <c r="BY7406">
        <v>5</v>
      </c>
      <c r="BZ7406">
        <v>0</v>
      </c>
      <c r="CA7406">
        <v>0</v>
      </c>
      <c r="CB7406">
        <v>0</v>
      </c>
      <c r="CC7406">
        <v>5</v>
      </c>
      <c r="CD7406">
        <v>0</v>
      </c>
      <c r="CE7406">
        <v>0</v>
      </c>
      <c r="CF7406">
        <v>0</v>
      </c>
      <c r="CG7406">
        <v>2</v>
      </c>
      <c r="CH7406">
        <v>0</v>
      </c>
      <c r="CI7406">
        <v>0</v>
      </c>
      <c r="CJ7406">
        <v>0</v>
      </c>
      <c r="CK7406">
        <v>2</v>
      </c>
      <c r="CL7406">
        <v>0</v>
      </c>
      <c r="CM7406">
        <v>0</v>
      </c>
      <c r="CN7406">
        <v>0</v>
      </c>
      <c r="CO7406">
        <v>5</v>
      </c>
      <c r="CP7406">
        <v>0</v>
      </c>
      <c r="CQ7406">
        <v>0</v>
      </c>
      <c r="CR7406">
        <v>0</v>
      </c>
      <c r="CS7406">
        <v>5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2</v>
      </c>
      <c r="DU7406">
        <v>7.25</v>
      </c>
      <c r="DV7406">
        <v>0</v>
      </c>
      <c r="DW7406">
        <v>0</v>
      </c>
      <c r="DX7406">
        <v>0</v>
      </c>
      <c r="DY7406" s="4">
        <v>46356</v>
      </c>
      <c r="DZ7406" s="3" t="s">
        <v>6081</v>
      </c>
      <c r="EA7406">
        <v>2</v>
      </c>
      <c r="EB7406">
        <v>0</v>
      </c>
      <c r="EC7406">
        <v>15</v>
      </c>
      <c r="ED7406">
        <v>0</v>
      </c>
      <c r="EE7406">
        <v>2</v>
      </c>
      <c r="EF7406">
        <v>15</v>
      </c>
      <c r="EG7406">
        <v>2.5</v>
      </c>
      <c r="EH7406">
        <v>0.8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448</v>
      </c>
      <c r="B7407" s="3" t="s">
        <v>449</v>
      </c>
      <c r="C7407" s="3" t="s">
        <v>13</v>
      </c>
      <c r="D7407" s="3" t="s">
        <v>14</v>
      </c>
      <c r="E7407" s="3" t="s">
        <v>1666</v>
      </c>
      <c r="F7407" s="3" t="s">
        <v>1667</v>
      </c>
      <c r="G7407" s="3" t="s">
        <v>1413</v>
      </c>
      <c r="H7407" s="3" t="s">
        <v>1414</v>
      </c>
      <c r="I7407" s="3" t="s">
        <v>264</v>
      </c>
      <c r="J7407" s="3" t="s">
        <v>265</v>
      </c>
      <c r="K7407" s="3" t="s">
        <v>949</v>
      </c>
      <c r="L7407" s="3" t="s">
        <v>950</v>
      </c>
      <c r="M7407" s="3" t="s">
        <v>452</v>
      </c>
      <c r="N7407" s="3" t="s">
        <v>454</v>
      </c>
      <c r="O7407">
        <v>4</v>
      </c>
      <c r="P7407" s="3" t="s">
        <v>3482</v>
      </c>
      <c r="Q7407" s="3" t="s">
        <v>3482</v>
      </c>
      <c r="R7407" s="3" t="s">
        <v>3482</v>
      </c>
      <c r="S7407" s="3" t="s">
        <v>1442</v>
      </c>
      <c r="T7407" s="3" t="s">
        <v>2627</v>
      </c>
      <c r="U7407" s="3" t="s">
        <v>464</v>
      </c>
      <c r="V7407" s="3" t="s">
        <v>465</v>
      </c>
      <c r="W7407" s="3" t="s">
        <v>648</v>
      </c>
      <c r="X7407" s="3" t="s">
        <v>649</v>
      </c>
      <c r="Y7407" s="3" t="s">
        <v>467</v>
      </c>
      <c r="Z7407" s="3" t="s">
        <v>579</v>
      </c>
      <c r="AA7407" s="3" t="s">
        <v>461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1</v>
      </c>
      <c r="AW7407">
        <v>1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1</v>
      </c>
      <c r="DU7407">
        <v>158.625</v>
      </c>
      <c r="DV7407">
        <v>0</v>
      </c>
      <c r="DW7407">
        <v>0</v>
      </c>
      <c r="DX7407">
        <v>0</v>
      </c>
      <c r="DY7407" s="4">
        <v>48060</v>
      </c>
      <c r="DZ7407" s="3" t="s">
        <v>6081</v>
      </c>
      <c r="EA7407">
        <v>1</v>
      </c>
      <c r="EB7407">
        <v>0</v>
      </c>
      <c r="EC7407">
        <v>1</v>
      </c>
      <c r="ED7407">
        <v>0</v>
      </c>
      <c r="EE7407">
        <v>1</v>
      </c>
      <c r="EF7407">
        <v>1</v>
      </c>
      <c r="EG7407">
        <v>1</v>
      </c>
      <c r="EH7407">
        <v>1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448</v>
      </c>
      <c r="B7408" s="3" t="s">
        <v>449</v>
      </c>
      <c r="C7408" s="3" t="s">
        <v>13</v>
      </c>
      <c r="D7408" s="3" t="s">
        <v>14</v>
      </c>
      <c r="E7408" s="3" t="s">
        <v>1666</v>
      </c>
      <c r="F7408" s="3" t="s">
        <v>1667</v>
      </c>
      <c r="G7408" s="3" t="s">
        <v>1413</v>
      </c>
      <c r="H7408" s="3" t="s">
        <v>1414</v>
      </c>
      <c r="I7408" s="3" t="s">
        <v>395</v>
      </c>
      <c r="J7408" s="3" t="s">
        <v>396</v>
      </c>
      <c r="K7408" s="3" t="s">
        <v>949</v>
      </c>
      <c r="L7408" s="3" t="s">
        <v>961</v>
      </c>
      <c r="M7408" s="3" t="s">
        <v>452</v>
      </c>
      <c r="N7408" s="3" t="s">
        <v>454</v>
      </c>
      <c r="O7408">
        <v>2</v>
      </c>
      <c r="P7408" s="3" t="s">
        <v>3482</v>
      </c>
      <c r="Q7408" s="3" t="s">
        <v>3482</v>
      </c>
      <c r="R7408" s="3" t="s">
        <v>3482</v>
      </c>
      <c r="S7408" s="3" t="s">
        <v>840</v>
      </c>
      <c r="T7408" s="3" t="s">
        <v>2282</v>
      </c>
      <c r="U7408" s="3" t="s">
        <v>463</v>
      </c>
      <c r="V7408" s="3" t="s">
        <v>457</v>
      </c>
      <c r="W7408" s="3" t="s">
        <v>457</v>
      </c>
      <c r="X7408" s="3" t="s">
        <v>4579</v>
      </c>
      <c r="Y7408" s="3" t="s">
        <v>460</v>
      </c>
      <c r="Z7408" s="3" t="s">
        <v>579</v>
      </c>
      <c r="AA7408" s="3" t="s">
        <v>461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3</v>
      </c>
      <c r="AL7408">
        <v>0</v>
      </c>
      <c r="AM7408">
        <v>0</v>
      </c>
      <c r="AN7408">
        <v>0</v>
      </c>
      <c r="AO7408">
        <v>3</v>
      </c>
      <c r="AP7408">
        <v>0</v>
      </c>
      <c r="AQ7408">
        <v>0</v>
      </c>
      <c r="AR7408">
        <v>0</v>
      </c>
      <c r="AS7408">
        <v>3</v>
      </c>
      <c r="AT7408">
        <v>0</v>
      </c>
      <c r="AU7408">
        <v>0</v>
      </c>
      <c r="AV7408">
        <v>0</v>
      </c>
      <c r="AW7408">
        <v>3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6</v>
      </c>
      <c r="BR7408">
        <v>0</v>
      </c>
      <c r="BS7408">
        <v>0</v>
      </c>
      <c r="BT7408">
        <v>0</v>
      </c>
      <c r="BU7408">
        <v>6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3</v>
      </c>
      <c r="CX7408">
        <v>0</v>
      </c>
      <c r="CY7408">
        <v>0</v>
      </c>
      <c r="CZ7408">
        <v>0</v>
      </c>
      <c r="DA7408">
        <v>3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27</v>
      </c>
      <c r="DN7408">
        <v>0</v>
      </c>
      <c r="DO7408">
        <v>0</v>
      </c>
      <c r="DP7408">
        <v>0</v>
      </c>
      <c r="DQ7408">
        <v>27</v>
      </c>
      <c r="DR7408">
        <v>0</v>
      </c>
      <c r="DS7408">
        <v>0</v>
      </c>
      <c r="DT7408">
        <v>35</v>
      </c>
      <c r="DU7408">
        <v>0.853437</v>
      </c>
      <c r="DV7408">
        <v>0</v>
      </c>
      <c r="DW7408">
        <v>0</v>
      </c>
      <c r="DX7408">
        <v>0</v>
      </c>
      <c r="DY7408" s="4">
        <v>46660</v>
      </c>
      <c r="DZ7408" s="3" t="s">
        <v>6081</v>
      </c>
      <c r="EA7408">
        <v>8</v>
      </c>
      <c r="EB7408">
        <v>0</v>
      </c>
      <c r="EC7408">
        <v>42</v>
      </c>
      <c r="ED7408">
        <v>0</v>
      </c>
      <c r="EE7408">
        <v>8</v>
      </c>
      <c r="EF7408">
        <v>42</v>
      </c>
      <c r="EG7408">
        <v>8.4</v>
      </c>
      <c r="EH7408">
        <v>0.95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448</v>
      </c>
      <c r="B7409" s="3" t="s">
        <v>449</v>
      </c>
      <c r="C7409" s="3" t="s">
        <v>13</v>
      </c>
      <c r="D7409" s="3" t="s">
        <v>14</v>
      </c>
      <c r="E7409" s="3" t="s">
        <v>1411</v>
      </c>
      <c r="F7409" s="3" t="s">
        <v>1412</v>
      </c>
      <c r="G7409" s="3" t="s">
        <v>1413</v>
      </c>
      <c r="H7409" s="3" t="s">
        <v>1414</v>
      </c>
      <c r="I7409" s="3" t="s">
        <v>289</v>
      </c>
      <c r="J7409" s="3" t="s">
        <v>290</v>
      </c>
      <c r="K7409" s="3" t="s">
        <v>949</v>
      </c>
      <c r="L7409" s="3" t="s">
        <v>950</v>
      </c>
      <c r="M7409" s="3" t="s">
        <v>452</v>
      </c>
      <c r="N7409" s="3" t="s">
        <v>454</v>
      </c>
      <c r="O7409">
        <v>2</v>
      </c>
      <c r="P7409" s="3" t="s">
        <v>3482</v>
      </c>
      <c r="Q7409" s="3" t="s">
        <v>3482</v>
      </c>
      <c r="R7409" s="3" t="s">
        <v>3482</v>
      </c>
      <c r="S7409" s="3" t="s">
        <v>753</v>
      </c>
      <c r="T7409" s="3" t="s">
        <v>2111</v>
      </c>
      <c r="U7409" s="3" t="s">
        <v>475</v>
      </c>
      <c r="V7409" s="3" t="s">
        <v>457</v>
      </c>
      <c r="W7409" s="3" t="s">
        <v>457</v>
      </c>
      <c r="X7409" s="3" t="s">
        <v>4579</v>
      </c>
      <c r="Y7409" s="3" t="s">
        <v>460</v>
      </c>
      <c r="Z7409" s="3" t="s">
        <v>3758</v>
      </c>
      <c r="AA7409" s="3" t="s">
        <v>461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1</v>
      </c>
      <c r="BR7409">
        <v>0</v>
      </c>
      <c r="BS7409">
        <v>0</v>
      </c>
      <c r="BT7409">
        <v>0</v>
      </c>
      <c r="BU7409">
        <v>1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10</v>
      </c>
      <c r="CP7409">
        <v>0</v>
      </c>
      <c r="CQ7409">
        <v>0</v>
      </c>
      <c r="CR7409">
        <v>0</v>
      </c>
      <c r="CS7409">
        <v>10</v>
      </c>
      <c r="CT7409">
        <v>0</v>
      </c>
      <c r="CU7409">
        <v>0</v>
      </c>
      <c r="CV7409">
        <v>0</v>
      </c>
      <c r="CW7409">
        <v>2</v>
      </c>
      <c r="CX7409">
        <v>0</v>
      </c>
      <c r="CY7409">
        <v>0</v>
      </c>
      <c r="CZ7409">
        <v>0</v>
      </c>
      <c r="DA7409">
        <v>2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2</v>
      </c>
      <c r="DU7409">
        <v>13.625</v>
      </c>
      <c r="DV7409">
        <v>0</v>
      </c>
      <c r="DW7409">
        <v>0</v>
      </c>
      <c r="DX7409">
        <v>0</v>
      </c>
      <c r="DY7409" s="4">
        <v>46234</v>
      </c>
      <c r="DZ7409" s="3" t="s">
        <v>6081</v>
      </c>
      <c r="EA7409">
        <v>2</v>
      </c>
      <c r="EB7409">
        <v>0</v>
      </c>
      <c r="EC7409">
        <v>13</v>
      </c>
      <c r="ED7409">
        <v>0</v>
      </c>
      <c r="EE7409">
        <v>2</v>
      </c>
      <c r="EF7409">
        <v>13</v>
      </c>
      <c r="EG7409">
        <v>4.3333329999999997</v>
      </c>
      <c r="EH7409">
        <v>0.46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448</v>
      </c>
      <c r="B7410" s="3" t="s">
        <v>449</v>
      </c>
      <c r="C7410" s="3" t="s">
        <v>13</v>
      </c>
      <c r="D7410" s="3" t="s">
        <v>14</v>
      </c>
      <c r="E7410" s="3" t="s">
        <v>1411</v>
      </c>
      <c r="F7410" s="3" t="s">
        <v>1412</v>
      </c>
      <c r="G7410" s="3" t="s">
        <v>1413</v>
      </c>
      <c r="H7410" s="3" t="s">
        <v>1414</v>
      </c>
      <c r="I7410" s="3" t="s">
        <v>321</v>
      </c>
      <c r="J7410" s="3" t="s">
        <v>322</v>
      </c>
      <c r="K7410" s="3" t="s">
        <v>949</v>
      </c>
      <c r="L7410" s="3" t="s">
        <v>961</v>
      </c>
      <c r="M7410" s="3" t="s">
        <v>452</v>
      </c>
      <c r="N7410" s="3" t="s">
        <v>454</v>
      </c>
      <c r="O7410">
        <v>1</v>
      </c>
      <c r="P7410" s="3" t="s">
        <v>3482</v>
      </c>
      <c r="Q7410" s="3" t="s">
        <v>3482</v>
      </c>
      <c r="R7410" s="3" t="s">
        <v>3482</v>
      </c>
      <c r="S7410" s="3" t="s">
        <v>1248</v>
      </c>
      <c r="T7410" s="3" t="s">
        <v>2047</v>
      </c>
      <c r="U7410" s="3" t="s">
        <v>464</v>
      </c>
      <c r="V7410" s="3" t="s">
        <v>465</v>
      </c>
      <c r="W7410" s="3" t="s">
        <v>700</v>
      </c>
      <c r="X7410" s="3" t="s">
        <v>700</v>
      </c>
      <c r="Y7410" s="3" t="s">
        <v>467</v>
      </c>
      <c r="Z7410" s="3" t="s">
        <v>3758</v>
      </c>
      <c r="AA7410" s="3" t="s">
        <v>461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3</v>
      </c>
      <c r="AW7410">
        <v>3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3</v>
      </c>
      <c r="DU7410">
        <v>18.5625</v>
      </c>
      <c r="DV7410">
        <v>0</v>
      </c>
      <c r="DW7410">
        <v>0</v>
      </c>
      <c r="DX7410">
        <v>0</v>
      </c>
      <c r="DY7410" s="4">
        <v>46022</v>
      </c>
      <c r="DZ7410" s="3" t="s">
        <v>6081</v>
      </c>
      <c r="EA7410">
        <v>3</v>
      </c>
      <c r="EB7410">
        <v>0</v>
      </c>
      <c r="EC7410">
        <v>3</v>
      </c>
      <c r="ED7410">
        <v>0</v>
      </c>
      <c r="EE7410">
        <v>3</v>
      </c>
      <c r="EF7410">
        <v>3</v>
      </c>
      <c r="EG7410">
        <v>3</v>
      </c>
      <c r="EH7410">
        <v>1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448</v>
      </c>
      <c r="B7411" s="3" t="s">
        <v>449</v>
      </c>
      <c r="C7411" s="3" t="s">
        <v>13</v>
      </c>
      <c r="D7411" s="3" t="s">
        <v>14</v>
      </c>
      <c r="E7411" s="3" t="s">
        <v>1666</v>
      </c>
      <c r="F7411" s="3" t="s">
        <v>1667</v>
      </c>
      <c r="G7411" s="3" t="s">
        <v>1681</v>
      </c>
      <c r="H7411" s="3" t="s">
        <v>1682</v>
      </c>
      <c r="I7411" s="3" t="s">
        <v>99</v>
      </c>
      <c r="J7411" s="3" t="s">
        <v>100</v>
      </c>
      <c r="K7411" s="3" t="s">
        <v>450</v>
      </c>
      <c r="L7411" s="3" t="s">
        <v>1198</v>
      </c>
      <c r="M7411" s="3" t="s">
        <v>452</v>
      </c>
      <c r="N7411" s="3" t="s">
        <v>453</v>
      </c>
      <c r="O7411">
        <v>4</v>
      </c>
      <c r="P7411" s="3" t="s">
        <v>3482</v>
      </c>
      <c r="Q7411" s="3" t="s">
        <v>3482</v>
      </c>
      <c r="R7411" s="3" t="s">
        <v>3482</v>
      </c>
      <c r="S7411" s="3" t="s">
        <v>1306</v>
      </c>
      <c r="T7411" s="3" t="s">
        <v>2970</v>
      </c>
      <c r="U7411" s="3" t="s">
        <v>464</v>
      </c>
      <c r="V7411" s="3" t="s">
        <v>465</v>
      </c>
      <c r="W7411" s="3" t="s">
        <v>466</v>
      </c>
      <c r="X7411" s="3" t="s">
        <v>466</v>
      </c>
      <c r="Y7411" s="3" t="s">
        <v>467</v>
      </c>
      <c r="Z7411" s="3" t="s">
        <v>579</v>
      </c>
      <c r="AA7411" s="3" t="s">
        <v>461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1</v>
      </c>
      <c r="AL7411">
        <v>0</v>
      </c>
      <c r="AM7411">
        <v>0</v>
      </c>
      <c r="AN7411">
        <v>0</v>
      </c>
      <c r="AO7411">
        <v>1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4</v>
      </c>
      <c r="BR7411">
        <v>0</v>
      </c>
      <c r="BS7411">
        <v>0</v>
      </c>
      <c r="BT7411">
        <v>5</v>
      </c>
      <c r="BU7411">
        <v>4</v>
      </c>
      <c r="BV7411">
        <v>0</v>
      </c>
      <c r="BW7411">
        <v>0</v>
      </c>
      <c r="BX7411">
        <v>0</v>
      </c>
      <c r="BY7411">
        <v>5</v>
      </c>
      <c r="BZ7411">
        <v>0</v>
      </c>
      <c r="CA7411">
        <v>0</v>
      </c>
      <c r="CB7411">
        <v>3</v>
      </c>
      <c r="CC7411">
        <v>5</v>
      </c>
      <c r="CD7411">
        <v>0</v>
      </c>
      <c r="CE7411">
        <v>0</v>
      </c>
      <c r="CF7411">
        <v>0</v>
      </c>
      <c r="CG7411">
        <v>2</v>
      </c>
      <c r="CH7411">
        <v>0</v>
      </c>
      <c r="CI7411">
        <v>0</v>
      </c>
      <c r="CJ7411">
        <v>0</v>
      </c>
      <c r="CK7411">
        <v>2</v>
      </c>
      <c r="CL7411">
        <v>0</v>
      </c>
      <c r="CM7411">
        <v>0</v>
      </c>
      <c r="CN7411">
        <v>0</v>
      </c>
      <c r="CO7411">
        <v>1</v>
      </c>
      <c r="CP7411">
        <v>0</v>
      </c>
      <c r="CQ7411">
        <v>0</v>
      </c>
      <c r="CR7411">
        <v>1</v>
      </c>
      <c r="CS7411">
        <v>1</v>
      </c>
      <c r="CT7411">
        <v>0</v>
      </c>
      <c r="CU7411">
        <v>0</v>
      </c>
      <c r="CV7411">
        <v>0</v>
      </c>
      <c r="CW7411">
        <v>3</v>
      </c>
      <c r="CX7411">
        <v>0</v>
      </c>
      <c r="CY7411">
        <v>0</v>
      </c>
      <c r="CZ7411">
        <v>0</v>
      </c>
      <c r="DA7411">
        <v>3</v>
      </c>
      <c r="DB7411">
        <v>0</v>
      </c>
      <c r="DC7411">
        <v>0</v>
      </c>
      <c r="DD7411">
        <v>0</v>
      </c>
      <c r="DE7411">
        <v>1</v>
      </c>
      <c r="DF7411">
        <v>0</v>
      </c>
      <c r="DG7411">
        <v>0</v>
      </c>
      <c r="DH7411">
        <v>0</v>
      </c>
      <c r="DI7411">
        <v>1</v>
      </c>
      <c r="DJ7411">
        <v>0</v>
      </c>
      <c r="DK7411">
        <v>0</v>
      </c>
      <c r="DL7411">
        <v>0</v>
      </c>
      <c r="DM7411">
        <v>3</v>
      </c>
      <c r="DN7411">
        <v>0</v>
      </c>
      <c r="DO7411">
        <v>0</v>
      </c>
      <c r="DP7411">
        <v>1</v>
      </c>
      <c r="DQ7411">
        <v>3</v>
      </c>
      <c r="DR7411">
        <v>0</v>
      </c>
      <c r="DS7411">
        <v>0</v>
      </c>
      <c r="DT7411">
        <v>6</v>
      </c>
      <c r="DU7411">
        <v>851.25</v>
      </c>
      <c r="DV7411">
        <v>2</v>
      </c>
      <c r="DW7411">
        <v>0</v>
      </c>
      <c r="DX7411">
        <v>1</v>
      </c>
      <c r="DY7411" s="4">
        <v>47101</v>
      </c>
      <c r="DZ7411" s="3" t="s">
        <v>6081</v>
      </c>
      <c r="EA7411">
        <v>3</v>
      </c>
      <c r="EB7411">
        <v>0</v>
      </c>
      <c r="EC7411">
        <v>20</v>
      </c>
      <c r="ED7411">
        <v>0</v>
      </c>
      <c r="EE7411">
        <v>3</v>
      </c>
      <c r="EF7411">
        <v>20</v>
      </c>
      <c r="EG7411">
        <v>2.5</v>
      </c>
      <c r="EH7411">
        <v>1.2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448</v>
      </c>
      <c r="B7412" s="3" t="s">
        <v>449</v>
      </c>
      <c r="C7412" s="3" t="s">
        <v>13</v>
      </c>
      <c r="D7412" s="3" t="s">
        <v>14</v>
      </c>
      <c r="E7412" s="3" t="s">
        <v>1666</v>
      </c>
      <c r="F7412" s="3" t="s">
        <v>1667</v>
      </c>
      <c r="G7412" s="3" t="s">
        <v>1413</v>
      </c>
      <c r="H7412" s="3" t="s">
        <v>1414</v>
      </c>
      <c r="I7412" s="3" t="s">
        <v>277</v>
      </c>
      <c r="J7412" s="3" t="s">
        <v>278</v>
      </c>
      <c r="K7412" s="3" t="s">
        <v>949</v>
      </c>
      <c r="L7412" s="3" t="s">
        <v>961</v>
      </c>
      <c r="M7412" s="3" t="s">
        <v>452</v>
      </c>
      <c r="N7412" s="3" t="s">
        <v>454</v>
      </c>
      <c r="O7412">
        <v>3</v>
      </c>
      <c r="P7412" s="3" t="s">
        <v>3482</v>
      </c>
      <c r="Q7412" s="3" t="s">
        <v>3482</v>
      </c>
      <c r="R7412" s="3" t="s">
        <v>3482</v>
      </c>
      <c r="S7412" s="3" t="s">
        <v>897</v>
      </c>
      <c r="T7412" s="3" t="s">
        <v>2609</v>
      </c>
      <c r="U7412" s="3" t="s">
        <v>464</v>
      </c>
      <c r="V7412" s="3" t="s">
        <v>465</v>
      </c>
      <c r="W7412" s="3" t="s">
        <v>466</v>
      </c>
      <c r="X7412" s="3" t="s">
        <v>466</v>
      </c>
      <c r="Y7412" s="3" t="s">
        <v>460</v>
      </c>
      <c r="Z7412" s="3" t="s">
        <v>579</v>
      </c>
      <c r="AA7412" s="3" t="s">
        <v>461</v>
      </c>
      <c r="AB7412">
        <v>0</v>
      </c>
      <c r="AC7412">
        <v>1</v>
      </c>
      <c r="AD7412">
        <v>0</v>
      </c>
      <c r="AE7412">
        <v>0</v>
      </c>
      <c r="AF7412">
        <v>0</v>
      </c>
      <c r="AG7412">
        <v>1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2</v>
      </c>
      <c r="AT7412">
        <v>0</v>
      </c>
      <c r="AU7412">
        <v>0</v>
      </c>
      <c r="AV7412">
        <v>0</v>
      </c>
      <c r="AW7412">
        <v>2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3</v>
      </c>
      <c r="BR7412">
        <v>0</v>
      </c>
      <c r="BS7412">
        <v>0</v>
      </c>
      <c r="BT7412">
        <v>0</v>
      </c>
      <c r="BU7412">
        <v>3</v>
      </c>
      <c r="BV7412">
        <v>0</v>
      </c>
      <c r="BW7412">
        <v>0</v>
      </c>
      <c r="BX7412">
        <v>0</v>
      </c>
      <c r="BY7412">
        <v>2</v>
      </c>
      <c r="BZ7412">
        <v>0</v>
      </c>
      <c r="CA7412">
        <v>0</v>
      </c>
      <c r="CB7412">
        <v>0</v>
      </c>
      <c r="CC7412">
        <v>2</v>
      </c>
      <c r="CD7412">
        <v>0</v>
      </c>
      <c r="CE7412">
        <v>0</v>
      </c>
      <c r="CF7412">
        <v>0</v>
      </c>
      <c r="CG7412">
        <v>1</v>
      </c>
      <c r="CH7412">
        <v>0</v>
      </c>
      <c r="CI7412">
        <v>0</v>
      </c>
      <c r="CJ7412">
        <v>0</v>
      </c>
      <c r="CK7412">
        <v>1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1</v>
      </c>
      <c r="CX7412">
        <v>0</v>
      </c>
      <c r="CY7412">
        <v>0</v>
      </c>
      <c r="CZ7412">
        <v>0</v>
      </c>
      <c r="DA7412">
        <v>1</v>
      </c>
      <c r="DB7412">
        <v>0</v>
      </c>
      <c r="DC7412">
        <v>0</v>
      </c>
      <c r="DD7412">
        <v>0</v>
      </c>
      <c r="DE7412">
        <v>2</v>
      </c>
      <c r="DF7412">
        <v>0</v>
      </c>
      <c r="DG7412">
        <v>0</v>
      </c>
      <c r="DH7412">
        <v>0</v>
      </c>
      <c r="DI7412">
        <v>2</v>
      </c>
      <c r="DJ7412">
        <v>0</v>
      </c>
      <c r="DK7412">
        <v>0</v>
      </c>
      <c r="DL7412">
        <v>0</v>
      </c>
      <c r="DM7412">
        <v>6</v>
      </c>
      <c r="DN7412">
        <v>0</v>
      </c>
      <c r="DO7412">
        <v>0</v>
      </c>
      <c r="DP7412">
        <v>0</v>
      </c>
      <c r="DQ7412">
        <v>6</v>
      </c>
      <c r="DR7412">
        <v>0</v>
      </c>
      <c r="DS7412">
        <v>0</v>
      </c>
      <c r="DT7412">
        <v>8</v>
      </c>
      <c r="DU7412">
        <v>3.4437500000000001</v>
      </c>
      <c r="DV7412">
        <v>0</v>
      </c>
      <c r="DW7412">
        <v>0</v>
      </c>
      <c r="DX7412">
        <v>0</v>
      </c>
      <c r="DY7412" s="4">
        <v>47269</v>
      </c>
      <c r="DZ7412" s="3" t="s">
        <v>6081</v>
      </c>
      <c r="EA7412">
        <v>2</v>
      </c>
      <c r="EB7412">
        <v>0</v>
      </c>
      <c r="EC7412">
        <v>18</v>
      </c>
      <c r="ED7412">
        <v>0</v>
      </c>
      <c r="EE7412">
        <v>2</v>
      </c>
      <c r="EF7412">
        <v>18</v>
      </c>
      <c r="EG7412">
        <v>2.25</v>
      </c>
      <c r="EH7412">
        <v>0.89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448</v>
      </c>
      <c r="B7413" s="3" t="s">
        <v>449</v>
      </c>
      <c r="C7413" s="3" t="s">
        <v>13</v>
      </c>
      <c r="D7413" s="3" t="s">
        <v>14</v>
      </c>
      <c r="E7413" s="3" t="s">
        <v>1666</v>
      </c>
      <c r="F7413" s="3" t="s">
        <v>1667</v>
      </c>
      <c r="G7413" s="3" t="s">
        <v>1413</v>
      </c>
      <c r="H7413" s="3" t="s">
        <v>1414</v>
      </c>
      <c r="I7413" s="3" t="s">
        <v>51</v>
      </c>
      <c r="J7413" s="3" t="s">
        <v>52</v>
      </c>
      <c r="K7413" s="3" t="s">
        <v>711</v>
      </c>
      <c r="L7413" s="3" t="s">
        <v>1147</v>
      </c>
      <c r="M7413" s="3" t="s">
        <v>452</v>
      </c>
      <c r="N7413" s="3" t="s">
        <v>454</v>
      </c>
      <c r="O7413">
        <v>2</v>
      </c>
      <c r="P7413" s="3" t="s">
        <v>3482</v>
      </c>
      <c r="Q7413" s="3" t="s">
        <v>3482</v>
      </c>
      <c r="R7413" s="3" t="s">
        <v>3482</v>
      </c>
      <c r="S7413" s="3" t="s">
        <v>908</v>
      </c>
      <c r="T7413" s="3" t="s">
        <v>2599</v>
      </c>
      <c r="U7413" s="3" t="s">
        <v>583</v>
      </c>
      <c r="V7413" s="3" t="s">
        <v>465</v>
      </c>
      <c r="W7413" s="3" t="s">
        <v>500</v>
      </c>
      <c r="X7413" s="3" t="s">
        <v>501</v>
      </c>
      <c r="Y7413" s="3" t="s">
        <v>467</v>
      </c>
      <c r="Z7413" s="3" t="s">
        <v>3758</v>
      </c>
      <c r="AA7413" s="3" t="s">
        <v>461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1</v>
      </c>
      <c r="AT7413">
        <v>0</v>
      </c>
      <c r="AU7413">
        <v>0</v>
      </c>
      <c r="AV7413">
        <v>0</v>
      </c>
      <c r="AW7413">
        <v>1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1</v>
      </c>
      <c r="CX7413">
        <v>0</v>
      </c>
      <c r="CY7413">
        <v>0</v>
      </c>
      <c r="CZ7413">
        <v>0</v>
      </c>
      <c r="DA7413">
        <v>1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1</v>
      </c>
      <c r="DU7413">
        <v>112.5</v>
      </c>
      <c r="DV7413">
        <v>0</v>
      </c>
      <c r="DW7413">
        <v>0</v>
      </c>
      <c r="DX7413">
        <v>0</v>
      </c>
      <c r="DY7413" s="4">
        <v>46265</v>
      </c>
      <c r="DZ7413" s="3" t="s">
        <v>6081</v>
      </c>
      <c r="EA7413">
        <v>1</v>
      </c>
      <c r="EB7413">
        <v>0</v>
      </c>
      <c r="EC7413">
        <v>2</v>
      </c>
      <c r="ED7413">
        <v>0</v>
      </c>
      <c r="EE7413">
        <v>1</v>
      </c>
      <c r="EF7413">
        <v>2</v>
      </c>
      <c r="EG7413">
        <v>1</v>
      </c>
      <c r="EH7413">
        <v>1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448</v>
      </c>
      <c r="B7414" s="3" t="s">
        <v>449</v>
      </c>
      <c r="C7414" s="3" t="s">
        <v>13</v>
      </c>
      <c r="D7414" s="3" t="s">
        <v>14</v>
      </c>
      <c r="E7414" s="3" t="s">
        <v>1411</v>
      </c>
      <c r="F7414" s="3" t="s">
        <v>1412</v>
      </c>
      <c r="G7414" s="3" t="s">
        <v>1413</v>
      </c>
      <c r="H7414" s="3" t="s">
        <v>1414</v>
      </c>
      <c r="I7414" s="3" t="s">
        <v>333</v>
      </c>
      <c r="J7414" s="3" t="s">
        <v>334</v>
      </c>
      <c r="K7414" s="3" t="s">
        <v>949</v>
      </c>
      <c r="L7414" s="3" t="s">
        <v>961</v>
      </c>
      <c r="M7414" s="3" t="s">
        <v>452</v>
      </c>
      <c r="N7414" s="3" t="s">
        <v>454</v>
      </c>
      <c r="O7414">
        <v>1</v>
      </c>
      <c r="P7414" s="3" t="s">
        <v>3482</v>
      </c>
      <c r="Q7414" s="3" t="s">
        <v>3482</v>
      </c>
      <c r="R7414" s="3" t="s">
        <v>3482</v>
      </c>
      <c r="S7414" s="3" t="s">
        <v>650</v>
      </c>
      <c r="T7414" s="3" t="s">
        <v>2602</v>
      </c>
      <c r="U7414" s="3" t="s">
        <v>464</v>
      </c>
      <c r="V7414" s="3" t="s">
        <v>465</v>
      </c>
      <c r="W7414" s="3" t="s">
        <v>466</v>
      </c>
      <c r="X7414" s="3" t="s">
        <v>466</v>
      </c>
      <c r="Y7414" s="3" t="s">
        <v>467</v>
      </c>
      <c r="Z7414" s="3" t="s">
        <v>3758</v>
      </c>
      <c r="AA7414" s="3" t="s">
        <v>461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2</v>
      </c>
      <c r="AL7414">
        <v>0</v>
      </c>
      <c r="AM7414">
        <v>0</v>
      </c>
      <c r="AN7414">
        <v>0</v>
      </c>
      <c r="AO7414">
        <v>2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3</v>
      </c>
      <c r="DU7414">
        <v>86</v>
      </c>
      <c r="DV7414">
        <v>0</v>
      </c>
      <c r="DW7414">
        <v>0</v>
      </c>
      <c r="DX7414">
        <v>0</v>
      </c>
      <c r="DY7414" s="4">
        <v>47041</v>
      </c>
      <c r="DZ7414" s="3" t="s">
        <v>6081</v>
      </c>
      <c r="EA7414">
        <v>3</v>
      </c>
      <c r="EB7414">
        <v>0</v>
      </c>
      <c r="EC7414">
        <v>2</v>
      </c>
      <c r="ED7414">
        <v>0</v>
      </c>
      <c r="EE7414">
        <v>3</v>
      </c>
      <c r="EF7414">
        <v>2</v>
      </c>
      <c r="EG7414">
        <v>2</v>
      </c>
      <c r="EH7414">
        <v>1.5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448</v>
      </c>
      <c r="B7415" s="3" t="s">
        <v>449</v>
      </c>
      <c r="C7415" s="3" t="s">
        <v>13</v>
      </c>
      <c r="D7415" s="3" t="s">
        <v>14</v>
      </c>
      <c r="E7415" s="3" t="s">
        <v>1411</v>
      </c>
      <c r="F7415" s="3" t="s">
        <v>1412</v>
      </c>
      <c r="G7415" s="3" t="s">
        <v>1413</v>
      </c>
      <c r="H7415" s="3" t="s">
        <v>1414</v>
      </c>
      <c r="I7415" s="3" t="s">
        <v>87</v>
      </c>
      <c r="J7415" s="3" t="s">
        <v>88</v>
      </c>
      <c r="K7415" s="3" t="s">
        <v>711</v>
      </c>
      <c r="L7415" s="3" t="s">
        <v>950</v>
      </c>
      <c r="M7415" s="3" t="s">
        <v>452</v>
      </c>
      <c r="N7415" s="3" t="s">
        <v>454</v>
      </c>
      <c r="O7415">
        <v>2</v>
      </c>
      <c r="P7415" s="3" t="s">
        <v>3482</v>
      </c>
      <c r="Q7415" s="3" t="s">
        <v>3482</v>
      </c>
      <c r="R7415" s="3" t="s">
        <v>3482</v>
      </c>
      <c r="S7415" s="3" t="s">
        <v>836</v>
      </c>
      <c r="T7415" s="3" t="s">
        <v>2268</v>
      </c>
      <c r="U7415" s="3" t="s">
        <v>578</v>
      </c>
      <c r="V7415" s="3" t="s">
        <v>457</v>
      </c>
      <c r="W7415" s="3" t="s">
        <v>457</v>
      </c>
      <c r="X7415" s="3" t="s">
        <v>4579</v>
      </c>
      <c r="Y7415" s="3" t="s">
        <v>460</v>
      </c>
      <c r="Z7415" s="3" t="s">
        <v>3758</v>
      </c>
      <c r="AA7415" s="3" t="s">
        <v>461</v>
      </c>
      <c r="AB7415">
        <v>10</v>
      </c>
      <c r="AC7415">
        <v>203</v>
      </c>
      <c r="AD7415">
        <v>0</v>
      </c>
      <c r="AE7415">
        <v>0</v>
      </c>
      <c r="AF7415">
        <v>0</v>
      </c>
      <c r="AG7415">
        <v>213</v>
      </c>
      <c r="AH7415">
        <v>0</v>
      </c>
      <c r="AI7415">
        <v>0</v>
      </c>
      <c r="AJ7415">
        <v>10</v>
      </c>
      <c r="AK7415">
        <v>226</v>
      </c>
      <c r="AL7415">
        <v>0</v>
      </c>
      <c r="AM7415">
        <v>0</v>
      </c>
      <c r="AN7415">
        <v>0</v>
      </c>
      <c r="AO7415">
        <v>236</v>
      </c>
      <c r="AP7415">
        <v>0</v>
      </c>
      <c r="AQ7415">
        <v>0</v>
      </c>
      <c r="AR7415">
        <v>0</v>
      </c>
      <c r="AS7415">
        <v>135</v>
      </c>
      <c r="AT7415">
        <v>0</v>
      </c>
      <c r="AU7415">
        <v>0</v>
      </c>
      <c r="AV7415">
        <v>0</v>
      </c>
      <c r="AW7415">
        <v>135</v>
      </c>
      <c r="AX7415">
        <v>0</v>
      </c>
      <c r="AY7415">
        <v>0</v>
      </c>
      <c r="AZ7415">
        <v>10</v>
      </c>
      <c r="BA7415">
        <v>120</v>
      </c>
      <c r="BB7415">
        <v>0</v>
      </c>
      <c r="BC7415">
        <v>0</v>
      </c>
      <c r="BD7415">
        <v>0</v>
      </c>
      <c r="BE7415">
        <v>130</v>
      </c>
      <c r="BF7415">
        <v>0</v>
      </c>
      <c r="BG7415">
        <v>0</v>
      </c>
      <c r="BH7415">
        <v>0</v>
      </c>
      <c r="BI7415">
        <v>110</v>
      </c>
      <c r="BJ7415">
        <v>0</v>
      </c>
      <c r="BK7415">
        <v>0</v>
      </c>
      <c r="BL7415">
        <v>0</v>
      </c>
      <c r="BM7415">
        <v>110</v>
      </c>
      <c r="BN7415">
        <v>0</v>
      </c>
      <c r="BO7415">
        <v>0</v>
      </c>
      <c r="BP7415">
        <v>0</v>
      </c>
      <c r="BQ7415">
        <v>190</v>
      </c>
      <c r="BR7415">
        <v>0</v>
      </c>
      <c r="BS7415">
        <v>0</v>
      </c>
      <c r="BT7415">
        <v>0</v>
      </c>
      <c r="BU7415">
        <v>190</v>
      </c>
      <c r="BV7415">
        <v>0</v>
      </c>
      <c r="BW7415">
        <v>0</v>
      </c>
      <c r="BX7415">
        <v>10</v>
      </c>
      <c r="BY7415">
        <v>60</v>
      </c>
      <c r="BZ7415">
        <v>0</v>
      </c>
      <c r="CA7415">
        <v>0</v>
      </c>
      <c r="CB7415">
        <v>0</v>
      </c>
      <c r="CC7415">
        <v>70</v>
      </c>
      <c r="CD7415">
        <v>0</v>
      </c>
      <c r="CE7415">
        <v>0</v>
      </c>
      <c r="CF7415">
        <v>20</v>
      </c>
      <c r="CG7415">
        <v>156</v>
      </c>
      <c r="CH7415">
        <v>0</v>
      </c>
      <c r="CI7415">
        <v>0</v>
      </c>
      <c r="CJ7415">
        <v>0</v>
      </c>
      <c r="CK7415">
        <v>176</v>
      </c>
      <c r="CL7415">
        <v>0</v>
      </c>
      <c r="CM7415">
        <v>0</v>
      </c>
      <c r="CN7415">
        <v>0</v>
      </c>
      <c r="CO7415">
        <v>219</v>
      </c>
      <c r="CP7415">
        <v>0</v>
      </c>
      <c r="CQ7415">
        <v>0</v>
      </c>
      <c r="CR7415">
        <v>0</v>
      </c>
      <c r="CS7415">
        <v>219</v>
      </c>
      <c r="CT7415">
        <v>0</v>
      </c>
      <c r="CU7415">
        <v>0</v>
      </c>
      <c r="CV7415">
        <v>9</v>
      </c>
      <c r="CW7415">
        <v>221</v>
      </c>
      <c r="CX7415">
        <v>0</v>
      </c>
      <c r="CY7415">
        <v>0</v>
      </c>
      <c r="CZ7415">
        <v>0</v>
      </c>
      <c r="DA7415">
        <v>230</v>
      </c>
      <c r="DB7415">
        <v>0</v>
      </c>
      <c r="DC7415">
        <v>0</v>
      </c>
      <c r="DD7415">
        <v>22</v>
      </c>
      <c r="DE7415">
        <v>332</v>
      </c>
      <c r="DF7415">
        <v>0</v>
      </c>
      <c r="DG7415">
        <v>0</v>
      </c>
      <c r="DH7415">
        <v>0</v>
      </c>
      <c r="DI7415">
        <v>354</v>
      </c>
      <c r="DJ7415">
        <v>0</v>
      </c>
      <c r="DK7415">
        <v>0</v>
      </c>
      <c r="DL7415">
        <v>10</v>
      </c>
      <c r="DM7415">
        <v>318</v>
      </c>
      <c r="DN7415">
        <v>0</v>
      </c>
      <c r="DO7415">
        <v>0</v>
      </c>
      <c r="DP7415">
        <v>0</v>
      </c>
      <c r="DQ7415">
        <v>328</v>
      </c>
      <c r="DR7415">
        <v>0</v>
      </c>
      <c r="DS7415">
        <v>0</v>
      </c>
      <c r="DT7415">
        <v>447</v>
      </c>
      <c r="DU7415">
        <v>0.15862499999999999</v>
      </c>
      <c r="DV7415">
        <v>0</v>
      </c>
      <c r="DW7415">
        <v>0</v>
      </c>
      <c r="DX7415">
        <v>0</v>
      </c>
      <c r="DY7415" s="4">
        <v>46783</v>
      </c>
      <c r="DZ7415" s="3" t="s">
        <v>6081</v>
      </c>
      <c r="EA7415">
        <v>119</v>
      </c>
      <c r="EB7415">
        <v>0</v>
      </c>
      <c r="EC7415">
        <v>2391</v>
      </c>
      <c r="ED7415">
        <v>0</v>
      </c>
      <c r="EE7415">
        <v>119</v>
      </c>
      <c r="EF7415">
        <v>2391</v>
      </c>
      <c r="EG7415">
        <v>199.25</v>
      </c>
      <c r="EH7415">
        <v>0.6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448</v>
      </c>
      <c r="B7416" s="3" t="s">
        <v>449</v>
      </c>
      <c r="C7416" s="3" t="s">
        <v>13</v>
      </c>
      <c r="D7416" s="3" t="s">
        <v>14</v>
      </c>
      <c r="E7416" s="3" t="s">
        <v>1411</v>
      </c>
      <c r="F7416" s="3" t="s">
        <v>1412</v>
      </c>
      <c r="G7416" s="3" t="s">
        <v>1413</v>
      </c>
      <c r="H7416" s="3" t="s">
        <v>1414</v>
      </c>
      <c r="I7416" s="3" t="s">
        <v>31</v>
      </c>
      <c r="J7416" s="3" t="s">
        <v>32</v>
      </c>
      <c r="K7416" s="3" t="s">
        <v>711</v>
      </c>
      <c r="L7416" s="3" t="s">
        <v>712</v>
      </c>
      <c r="M7416" s="3" t="s">
        <v>452</v>
      </c>
      <c r="N7416" s="3" t="s">
        <v>454</v>
      </c>
      <c r="O7416">
        <v>1</v>
      </c>
      <c r="P7416" s="3" t="s">
        <v>3482</v>
      </c>
      <c r="Q7416" s="3" t="s">
        <v>3482</v>
      </c>
      <c r="R7416" s="3" t="s">
        <v>3482</v>
      </c>
      <c r="S7416" s="3" t="s">
        <v>717</v>
      </c>
      <c r="T7416" s="3" t="s">
        <v>2323</v>
      </c>
      <c r="U7416" s="3" t="s">
        <v>578</v>
      </c>
      <c r="V7416" s="3" t="s">
        <v>457</v>
      </c>
      <c r="W7416" s="3" t="s">
        <v>4582</v>
      </c>
      <c r="X7416" s="3" t="s">
        <v>4583</v>
      </c>
      <c r="Y7416" s="3" t="s">
        <v>460</v>
      </c>
      <c r="Z7416" s="3" t="s">
        <v>3758</v>
      </c>
      <c r="AA7416" s="3" t="s">
        <v>461</v>
      </c>
      <c r="AB7416">
        <v>0</v>
      </c>
      <c r="AC7416">
        <v>280</v>
      </c>
      <c r="AD7416">
        <v>0</v>
      </c>
      <c r="AE7416">
        <v>0</v>
      </c>
      <c r="AF7416">
        <v>0</v>
      </c>
      <c r="AG7416">
        <v>280</v>
      </c>
      <c r="AH7416">
        <v>0</v>
      </c>
      <c r="AI7416">
        <v>0</v>
      </c>
      <c r="AJ7416">
        <v>0</v>
      </c>
      <c r="AK7416">
        <v>510</v>
      </c>
      <c r="AL7416">
        <v>0</v>
      </c>
      <c r="AM7416">
        <v>0</v>
      </c>
      <c r="AN7416">
        <v>0</v>
      </c>
      <c r="AO7416">
        <v>510</v>
      </c>
      <c r="AP7416">
        <v>0</v>
      </c>
      <c r="AQ7416">
        <v>0</v>
      </c>
      <c r="AR7416">
        <v>0</v>
      </c>
      <c r="AS7416">
        <v>300</v>
      </c>
      <c r="AT7416">
        <v>0</v>
      </c>
      <c r="AU7416">
        <v>0</v>
      </c>
      <c r="AV7416">
        <v>0</v>
      </c>
      <c r="AW7416">
        <v>300</v>
      </c>
      <c r="AX7416">
        <v>0</v>
      </c>
      <c r="AY7416">
        <v>0</v>
      </c>
      <c r="AZ7416">
        <v>0</v>
      </c>
      <c r="BA7416">
        <v>90</v>
      </c>
      <c r="BB7416">
        <v>0</v>
      </c>
      <c r="BC7416">
        <v>0</v>
      </c>
      <c r="BD7416">
        <v>0</v>
      </c>
      <c r="BE7416">
        <v>90</v>
      </c>
      <c r="BF7416">
        <v>0</v>
      </c>
      <c r="BG7416">
        <v>0</v>
      </c>
      <c r="BH7416">
        <v>0</v>
      </c>
      <c r="BI7416">
        <v>120</v>
      </c>
      <c r="BJ7416">
        <v>0</v>
      </c>
      <c r="BK7416">
        <v>0</v>
      </c>
      <c r="BL7416">
        <v>0</v>
      </c>
      <c r="BM7416">
        <v>120</v>
      </c>
      <c r="BN7416">
        <v>0</v>
      </c>
      <c r="BO7416">
        <v>0</v>
      </c>
      <c r="BP7416">
        <v>0</v>
      </c>
      <c r="BQ7416">
        <v>240</v>
      </c>
      <c r="BR7416">
        <v>0</v>
      </c>
      <c r="BS7416">
        <v>0</v>
      </c>
      <c r="BT7416">
        <v>0</v>
      </c>
      <c r="BU7416">
        <v>240</v>
      </c>
      <c r="BV7416">
        <v>0</v>
      </c>
      <c r="BW7416">
        <v>0</v>
      </c>
      <c r="BX7416">
        <v>0</v>
      </c>
      <c r="BY7416">
        <v>360</v>
      </c>
      <c r="BZ7416">
        <v>0</v>
      </c>
      <c r="CA7416">
        <v>0</v>
      </c>
      <c r="CB7416">
        <v>0</v>
      </c>
      <c r="CC7416">
        <v>360</v>
      </c>
      <c r="CD7416">
        <v>0</v>
      </c>
      <c r="CE7416">
        <v>0</v>
      </c>
      <c r="CF7416">
        <v>0</v>
      </c>
      <c r="CG7416">
        <v>1260</v>
      </c>
      <c r="CH7416">
        <v>0</v>
      </c>
      <c r="CI7416">
        <v>0</v>
      </c>
      <c r="CJ7416">
        <v>0</v>
      </c>
      <c r="CK7416">
        <v>1260</v>
      </c>
      <c r="CL7416">
        <v>0</v>
      </c>
      <c r="CM7416">
        <v>0</v>
      </c>
      <c r="CN7416">
        <v>0</v>
      </c>
      <c r="CO7416">
        <v>240</v>
      </c>
      <c r="CP7416">
        <v>0</v>
      </c>
      <c r="CQ7416">
        <v>0</v>
      </c>
      <c r="CR7416">
        <v>0</v>
      </c>
      <c r="CS7416">
        <v>240</v>
      </c>
      <c r="CT7416">
        <v>0</v>
      </c>
      <c r="CU7416">
        <v>0</v>
      </c>
      <c r="CV7416">
        <v>0</v>
      </c>
      <c r="CW7416">
        <v>552</v>
      </c>
      <c r="CX7416">
        <v>0</v>
      </c>
      <c r="CY7416">
        <v>0</v>
      </c>
      <c r="CZ7416">
        <v>0</v>
      </c>
      <c r="DA7416">
        <v>552</v>
      </c>
      <c r="DB7416">
        <v>0</v>
      </c>
      <c r="DC7416">
        <v>0</v>
      </c>
      <c r="DD7416">
        <v>0</v>
      </c>
      <c r="DE7416">
        <v>1452</v>
      </c>
      <c r="DF7416">
        <v>0</v>
      </c>
      <c r="DG7416">
        <v>0</v>
      </c>
      <c r="DH7416">
        <v>0</v>
      </c>
      <c r="DI7416">
        <v>1452</v>
      </c>
      <c r="DJ7416">
        <v>0</v>
      </c>
      <c r="DK7416">
        <v>0</v>
      </c>
      <c r="DL7416">
        <v>0</v>
      </c>
      <c r="DM7416">
        <v>1361</v>
      </c>
      <c r="DN7416">
        <v>0</v>
      </c>
      <c r="DO7416">
        <v>0</v>
      </c>
      <c r="DP7416">
        <v>0</v>
      </c>
      <c r="DQ7416">
        <v>1361</v>
      </c>
      <c r="DR7416">
        <v>0</v>
      </c>
      <c r="DS7416">
        <v>0</v>
      </c>
      <c r="DT7416">
        <v>2416</v>
      </c>
      <c r="DU7416">
        <v>3.875E-2</v>
      </c>
      <c r="DV7416">
        <v>0</v>
      </c>
      <c r="DW7416">
        <v>0</v>
      </c>
      <c r="DX7416">
        <v>0</v>
      </c>
      <c r="DY7416" s="4">
        <v>46812</v>
      </c>
      <c r="DZ7416" s="3" t="s">
        <v>6081</v>
      </c>
      <c r="EA7416">
        <v>1055</v>
      </c>
      <c r="EB7416">
        <v>0</v>
      </c>
      <c r="EC7416">
        <v>6765</v>
      </c>
      <c r="ED7416">
        <v>0</v>
      </c>
      <c r="EE7416">
        <v>1055</v>
      </c>
      <c r="EF7416">
        <v>6765</v>
      </c>
      <c r="EG7416">
        <v>563.75</v>
      </c>
      <c r="EH7416">
        <v>1.87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448</v>
      </c>
      <c r="B7417" s="3" t="s">
        <v>449</v>
      </c>
      <c r="C7417" s="3" t="s">
        <v>13</v>
      </c>
      <c r="D7417" s="3" t="s">
        <v>14</v>
      </c>
      <c r="E7417" s="3" t="s">
        <v>1411</v>
      </c>
      <c r="F7417" s="3" t="s">
        <v>1412</v>
      </c>
      <c r="G7417" s="3" t="s">
        <v>1413</v>
      </c>
      <c r="H7417" s="3" t="s">
        <v>1414</v>
      </c>
      <c r="I7417" s="3" t="s">
        <v>351</v>
      </c>
      <c r="J7417" s="3" t="s">
        <v>352</v>
      </c>
      <c r="K7417" s="3" t="s">
        <v>949</v>
      </c>
      <c r="L7417" s="3" t="s">
        <v>961</v>
      </c>
      <c r="M7417" s="3" t="s">
        <v>452</v>
      </c>
      <c r="N7417" s="3" t="s">
        <v>454</v>
      </c>
      <c r="O7417">
        <v>2</v>
      </c>
      <c r="P7417" s="3" t="s">
        <v>3482</v>
      </c>
      <c r="Q7417" s="3" t="s">
        <v>3482</v>
      </c>
      <c r="R7417" s="3" t="s">
        <v>3482</v>
      </c>
      <c r="S7417" s="3" t="s">
        <v>834</v>
      </c>
      <c r="T7417" s="3" t="s">
        <v>2265</v>
      </c>
      <c r="U7417" s="3" t="s">
        <v>578</v>
      </c>
      <c r="V7417" s="3" t="s">
        <v>457</v>
      </c>
      <c r="W7417" s="3" t="s">
        <v>457</v>
      </c>
      <c r="X7417" s="3" t="s">
        <v>4579</v>
      </c>
      <c r="Y7417" s="3" t="s">
        <v>460</v>
      </c>
      <c r="Z7417" s="3" t="s">
        <v>579</v>
      </c>
      <c r="AA7417" s="3" t="s">
        <v>461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12</v>
      </c>
      <c r="BB7417">
        <v>0</v>
      </c>
      <c r="BC7417">
        <v>0</v>
      </c>
      <c r="BD7417">
        <v>0</v>
      </c>
      <c r="BE7417">
        <v>12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16</v>
      </c>
      <c r="DU7417">
        <v>1.3</v>
      </c>
      <c r="DV7417">
        <v>4</v>
      </c>
      <c r="DW7417">
        <v>0</v>
      </c>
      <c r="DX7417">
        <v>0</v>
      </c>
      <c r="DY7417" s="4">
        <v>46203</v>
      </c>
      <c r="DZ7417" s="3" t="s">
        <v>6081</v>
      </c>
      <c r="EA7417">
        <v>20</v>
      </c>
      <c r="EB7417">
        <v>0</v>
      </c>
      <c r="EC7417">
        <v>12</v>
      </c>
      <c r="ED7417">
        <v>0</v>
      </c>
      <c r="EE7417">
        <v>20</v>
      </c>
      <c r="EF7417">
        <v>12</v>
      </c>
      <c r="EG7417">
        <v>12</v>
      </c>
      <c r="EH7417">
        <v>1.67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448</v>
      </c>
      <c r="B7418" s="3" t="s">
        <v>449</v>
      </c>
      <c r="C7418" s="3" t="s">
        <v>13</v>
      </c>
      <c r="D7418" s="3" t="s">
        <v>14</v>
      </c>
      <c r="E7418" s="3" t="s">
        <v>1411</v>
      </c>
      <c r="F7418" s="3" t="s">
        <v>1412</v>
      </c>
      <c r="G7418" s="3" t="s">
        <v>1413</v>
      </c>
      <c r="H7418" s="3" t="s">
        <v>1414</v>
      </c>
      <c r="I7418" s="3" t="s">
        <v>53</v>
      </c>
      <c r="J7418" s="3" t="s">
        <v>54</v>
      </c>
      <c r="K7418" s="3" t="s">
        <v>711</v>
      </c>
      <c r="L7418" s="3" t="s">
        <v>1147</v>
      </c>
      <c r="M7418" s="3" t="s">
        <v>452</v>
      </c>
      <c r="N7418" s="3" t="s">
        <v>454</v>
      </c>
      <c r="O7418">
        <v>2</v>
      </c>
      <c r="P7418" s="3" t="s">
        <v>3482</v>
      </c>
      <c r="Q7418" s="3" t="s">
        <v>3482</v>
      </c>
      <c r="R7418" s="3" t="s">
        <v>3482</v>
      </c>
      <c r="S7418" s="3" t="s">
        <v>1451</v>
      </c>
      <c r="T7418" s="3" t="s">
        <v>2644</v>
      </c>
      <c r="U7418" s="3" t="s">
        <v>463</v>
      </c>
      <c r="V7418" s="3" t="s">
        <v>457</v>
      </c>
      <c r="W7418" s="3" t="s">
        <v>457</v>
      </c>
      <c r="X7418" s="3" t="s">
        <v>4579</v>
      </c>
      <c r="Y7418" s="3" t="s">
        <v>467</v>
      </c>
      <c r="Z7418" s="3" t="s">
        <v>3759</v>
      </c>
      <c r="AA7418" s="3" t="s">
        <v>461</v>
      </c>
      <c r="AB7418">
        <v>0</v>
      </c>
      <c r="AC7418">
        <v>0</v>
      </c>
      <c r="AD7418">
        <v>55</v>
      </c>
      <c r="AE7418">
        <v>0</v>
      </c>
      <c r="AF7418">
        <v>0</v>
      </c>
      <c r="AG7418">
        <v>55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1</v>
      </c>
      <c r="AU7418">
        <v>0</v>
      </c>
      <c r="AV7418">
        <v>0</v>
      </c>
      <c r="AW7418">
        <v>1</v>
      </c>
      <c r="AX7418">
        <v>0</v>
      </c>
      <c r="AY7418">
        <v>0</v>
      </c>
      <c r="AZ7418">
        <v>0</v>
      </c>
      <c r="BA7418">
        <v>0</v>
      </c>
      <c r="BB7418">
        <v>20</v>
      </c>
      <c r="BC7418">
        <v>0</v>
      </c>
      <c r="BD7418">
        <v>0</v>
      </c>
      <c r="BE7418">
        <v>20</v>
      </c>
      <c r="BF7418">
        <v>0</v>
      </c>
      <c r="BG7418">
        <v>0</v>
      </c>
      <c r="BH7418">
        <v>0</v>
      </c>
      <c r="BI7418">
        <v>0</v>
      </c>
      <c r="BJ7418">
        <v>33</v>
      </c>
      <c r="BK7418">
        <v>0</v>
      </c>
      <c r="BL7418">
        <v>0</v>
      </c>
      <c r="BM7418">
        <v>33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84</v>
      </c>
      <c r="CI7418">
        <v>0</v>
      </c>
      <c r="CJ7418">
        <v>0</v>
      </c>
      <c r="CK7418">
        <v>84</v>
      </c>
      <c r="CL7418">
        <v>0</v>
      </c>
      <c r="CM7418">
        <v>0</v>
      </c>
      <c r="CN7418">
        <v>0</v>
      </c>
      <c r="CO7418">
        <v>0</v>
      </c>
      <c r="CP7418">
        <v>18</v>
      </c>
      <c r="CQ7418">
        <v>0</v>
      </c>
      <c r="CR7418">
        <v>0</v>
      </c>
      <c r="CS7418">
        <v>18</v>
      </c>
      <c r="CT7418">
        <v>0</v>
      </c>
      <c r="CU7418">
        <v>0</v>
      </c>
      <c r="CV7418">
        <v>0</v>
      </c>
      <c r="CW7418">
        <v>0</v>
      </c>
      <c r="CX7418">
        <v>18</v>
      </c>
      <c r="CY7418">
        <v>0</v>
      </c>
      <c r="CZ7418">
        <v>0</v>
      </c>
      <c r="DA7418">
        <v>18</v>
      </c>
      <c r="DB7418">
        <v>0</v>
      </c>
      <c r="DC7418">
        <v>0</v>
      </c>
      <c r="DD7418">
        <v>0</v>
      </c>
      <c r="DE7418">
        <v>0</v>
      </c>
      <c r="DF7418">
        <v>4</v>
      </c>
      <c r="DG7418">
        <v>0</v>
      </c>
      <c r="DH7418">
        <v>0</v>
      </c>
      <c r="DI7418">
        <v>4</v>
      </c>
      <c r="DJ7418">
        <v>0</v>
      </c>
      <c r="DK7418">
        <v>0</v>
      </c>
      <c r="DL7418">
        <v>0</v>
      </c>
      <c r="DM7418">
        <v>0</v>
      </c>
      <c r="DN7418">
        <v>4</v>
      </c>
      <c r="DO7418">
        <v>0</v>
      </c>
      <c r="DP7418">
        <v>0</v>
      </c>
      <c r="DQ7418">
        <v>4</v>
      </c>
      <c r="DR7418">
        <v>0</v>
      </c>
      <c r="DS7418">
        <v>0</v>
      </c>
      <c r="DT7418">
        <v>26</v>
      </c>
      <c r="DU7418">
        <v>1.2E-5</v>
      </c>
      <c r="DV7418">
        <v>0</v>
      </c>
      <c r="DW7418">
        <v>0</v>
      </c>
      <c r="DX7418">
        <v>0</v>
      </c>
      <c r="DY7418" s="4">
        <v>46996</v>
      </c>
      <c r="DZ7418" s="3" t="s">
        <v>6081</v>
      </c>
      <c r="EA7418">
        <v>22</v>
      </c>
      <c r="EB7418">
        <v>0</v>
      </c>
      <c r="EC7418">
        <v>237</v>
      </c>
      <c r="ED7418">
        <v>0</v>
      </c>
      <c r="EE7418">
        <v>22</v>
      </c>
      <c r="EF7418">
        <v>237</v>
      </c>
      <c r="EG7418">
        <v>26.333333</v>
      </c>
      <c r="EH7418">
        <v>0.84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448</v>
      </c>
      <c r="B7419" s="3" t="s">
        <v>449</v>
      </c>
      <c r="C7419" s="3" t="s">
        <v>13</v>
      </c>
      <c r="D7419" s="3" t="s">
        <v>14</v>
      </c>
      <c r="E7419" s="3" t="s">
        <v>1411</v>
      </c>
      <c r="F7419" s="3" t="s">
        <v>1412</v>
      </c>
      <c r="G7419" s="3" t="s">
        <v>1413</v>
      </c>
      <c r="H7419" s="3" t="s">
        <v>1414</v>
      </c>
      <c r="I7419" s="3" t="s">
        <v>115</v>
      </c>
      <c r="J7419" s="3" t="s">
        <v>116</v>
      </c>
      <c r="K7419" s="3" t="s">
        <v>949</v>
      </c>
      <c r="L7419" s="3" t="s">
        <v>961</v>
      </c>
      <c r="M7419" s="3" t="s">
        <v>452</v>
      </c>
      <c r="N7419" s="3" t="s">
        <v>454</v>
      </c>
      <c r="O7419">
        <v>1</v>
      </c>
      <c r="P7419" s="3" t="s">
        <v>3482</v>
      </c>
      <c r="Q7419" s="3" t="s">
        <v>3482</v>
      </c>
      <c r="R7419" s="3" t="s">
        <v>3482</v>
      </c>
      <c r="S7419" s="3" t="s">
        <v>483</v>
      </c>
      <c r="T7419" s="3" t="s">
        <v>2399</v>
      </c>
      <c r="U7419" s="3" t="s">
        <v>464</v>
      </c>
      <c r="V7419" s="3" t="s">
        <v>465</v>
      </c>
      <c r="W7419" s="3" t="s">
        <v>466</v>
      </c>
      <c r="X7419" s="3" t="s">
        <v>466</v>
      </c>
      <c r="Y7419" s="3" t="s">
        <v>460</v>
      </c>
      <c r="Z7419" s="3" t="s">
        <v>3758</v>
      </c>
      <c r="AA7419" s="3" t="s">
        <v>461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50</v>
      </c>
      <c r="DN7419">
        <v>0</v>
      </c>
      <c r="DO7419">
        <v>0</v>
      </c>
      <c r="DP7419">
        <v>0</v>
      </c>
      <c r="DQ7419">
        <v>50</v>
      </c>
      <c r="DR7419">
        <v>0</v>
      </c>
      <c r="DS7419">
        <v>0</v>
      </c>
      <c r="DT7419">
        <v>125</v>
      </c>
      <c r="DU7419">
        <v>9.7125000000000003E-2</v>
      </c>
      <c r="DV7419">
        <v>0</v>
      </c>
      <c r="DW7419">
        <v>0</v>
      </c>
      <c r="DX7419">
        <v>0</v>
      </c>
      <c r="DY7419" s="4">
        <v>45989</v>
      </c>
      <c r="DZ7419" s="3" t="s">
        <v>6081</v>
      </c>
      <c r="EA7419">
        <v>75</v>
      </c>
      <c r="EB7419">
        <v>0</v>
      </c>
      <c r="EC7419">
        <v>50</v>
      </c>
      <c r="ED7419">
        <v>0</v>
      </c>
      <c r="EE7419">
        <v>75</v>
      </c>
      <c r="EF7419">
        <v>50</v>
      </c>
      <c r="EG7419">
        <v>50</v>
      </c>
      <c r="EH7419">
        <v>1.5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448</v>
      </c>
      <c r="B7420" s="3" t="s">
        <v>449</v>
      </c>
      <c r="C7420" s="3" t="s">
        <v>13</v>
      </c>
      <c r="D7420" s="3" t="s">
        <v>14</v>
      </c>
      <c r="E7420" s="3" t="s">
        <v>1666</v>
      </c>
      <c r="F7420" s="3" t="s">
        <v>1667</v>
      </c>
      <c r="G7420" s="3" t="s">
        <v>1369</v>
      </c>
      <c r="H7420" s="3" t="s">
        <v>1370</v>
      </c>
      <c r="I7420" s="3" t="s">
        <v>101</v>
      </c>
      <c r="J7420" s="3" t="s">
        <v>102</v>
      </c>
      <c r="K7420" s="3" t="s">
        <v>450</v>
      </c>
      <c r="L7420" s="3" t="s">
        <v>451</v>
      </c>
      <c r="M7420" s="3" t="s">
        <v>452</v>
      </c>
      <c r="N7420" s="3" t="s">
        <v>453</v>
      </c>
      <c r="O7420">
        <v>3</v>
      </c>
      <c r="P7420" s="3" t="s">
        <v>3482</v>
      </c>
      <c r="Q7420" s="3" t="s">
        <v>3482</v>
      </c>
      <c r="R7420" s="3" t="s">
        <v>3482</v>
      </c>
      <c r="S7420" s="3" t="s">
        <v>1032</v>
      </c>
      <c r="T7420" s="3" t="s">
        <v>2084</v>
      </c>
      <c r="U7420" s="3" t="s">
        <v>578</v>
      </c>
      <c r="V7420" s="3" t="s">
        <v>457</v>
      </c>
      <c r="W7420" s="3" t="s">
        <v>457</v>
      </c>
      <c r="X7420" s="3" t="s">
        <v>4579</v>
      </c>
      <c r="Y7420" s="3" t="s">
        <v>460</v>
      </c>
      <c r="Z7420" s="3" t="s">
        <v>579</v>
      </c>
      <c r="AA7420" s="3" t="s">
        <v>461</v>
      </c>
      <c r="AB7420">
        <v>262</v>
      </c>
      <c r="AC7420">
        <v>1508</v>
      </c>
      <c r="AD7420">
        <v>0</v>
      </c>
      <c r="AE7420">
        <v>0</v>
      </c>
      <c r="AF7420">
        <v>22</v>
      </c>
      <c r="AG7420">
        <v>1792</v>
      </c>
      <c r="AH7420">
        <v>0</v>
      </c>
      <c r="AI7420">
        <v>0</v>
      </c>
      <c r="AJ7420">
        <v>295</v>
      </c>
      <c r="AK7420">
        <v>1275</v>
      </c>
      <c r="AL7420">
        <v>0</v>
      </c>
      <c r="AM7420">
        <v>0</v>
      </c>
      <c r="AN7420">
        <v>1</v>
      </c>
      <c r="AO7420">
        <v>1571</v>
      </c>
      <c r="AP7420">
        <v>0</v>
      </c>
      <c r="AQ7420">
        <v>0</v>
      </c>
      <c r="AR7420">
        <v>125</v>
      </c>
      <c r="AS7420">
        <v>1572</v>
      </c>
      <c r="AT7420">
        <v>0</v>
      </c>
      <c r="AU7420">
        <v>0</v>
      </c>
      <c r="AV7420">
        <v>74</v>
      </c>
      <c r="AW7420">
        <v>1697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208</v>
      </c>
      <c r="CG7420">
        <v>327</v>
      </c>
      <c r="CH7420">
        <v>0</v>
      </c>
      <c r="CI7420">
        <v>0</v>
      </c>
      <c r="CJ7420">
        <v>40</v>
      </c>
      <c r="CK7420">
        <v>535</v>
      </c>
      <c r="CL7420">
        <v>0</v>
      </c>
      <c r="CM7420">
        <v>0</v>
      </c>
      <c r="CN7420">
        <v>76</v>
      </c>
      <c r="CO7420">
        <v>252</v>
      </c>
      <c r="CP7420">
        <v>0</v>
      </c>
      <c r="CQ7420">
        <v>0</v>
      </c>
      <c r="CR7420">
        <v>113</v>
      </c>
      <c r="CS7420">
        <v>341</v>
      </c>
      <c r="CT7420">
        <v>0</v>
      </c>
      <c r="CU7420">
        <v>0</v>
      </c>
      <c r="CV7420">
        <v>184</v>
      </c>
      <c r="CW7420">
        <v>1676</v>
      </c>
      <c r="CX7420">
        <v>0</v>
      </c>
      <c r="CY7420">
        <v>0</v>
      </c>
      <c r="CZ7420">
        <v>0</v>
      </c>
      <c r="DA7420">
        <v>1860</v>
      </c>
      <c r="DB7420">
        <v>0</v>
      </c>
      <c r="DC7420">
        <v>0</v>
      </c>
      <c r="DD7420">
        <v>231</v>
      </c>
      <c r="DE7420">
        <v>154</v>
      </c>
      <c r="DF7420">
        <v>0</v>
      </c>
      <c r="DG7420">
        <v>0</v>
      </c>
      <c r="DH7420">
        <v>68</v>
      </c>
      <c r="DI7420">
        <v>385</v>
      </c>
      <c r="DJ7420">
        <v>0</v>
      </c>
      <c r="DK7420">
        <v>0</v>
      </c>
      <c r="DL7420">
        <v>278</v>
      </c>
      <c r="DM7420">
        <v>73</v>
      </c>
      <c r="DN7420">
        <v>0</v>
      </c>
      <c r="DO7420">
        <v>0</v>
      </c>
      <c r="DP7420">
        <v>2087</v>
      </c>
      <c r="DQ7420">
        <v>2430</v>
      </c>
      <c r="DR7420">
        <v>0</v>
      </c>
      <c r="DS7420">
        <v>0</v>
      </c>
      <c r="DT7420">
        <v>3456</v>
      </c>
      <c r="DU7420">
        <v>7.8044000000000002E-2</v>
      </c>
      <c r="DV7420">
        <v>1811</v>
      </c>
      <c r="DW7420">
        <v>0</v>
      </c>
      <c r="DX7420">
        <v>240</v>
      </c>
      <c r="DY7420" s="4">
        <v>46934</v>
      </c>
      <c r="DZ7420" s="3" t="s">
        <v>6081</v>
      </c>
      <c r="EA7420">
        <v>1029</v>
      </c>
      <c r="EB7420">
        <v>0</v>
      </c>
      <c r="EC7420">
        <v>10611</v>
      </c>
      <c r="ED7420">
        <v>0</v>
      </c>
      <c r="EE7420">
        <v>1029</v>
      </c>
      <c r="EF7420">
        <v>10611</v>
      </c>
      <c r="EG7420">
        <v>1326.375</v>
      </c>
      <c r="EH7420">
        <v>0.78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448</v>
      </c>
      <c r="B7421" s="3" t="s">
        <v>449</v>
      </c>
      <c r="C7421" s="3" t="s">
        <v>13</v>
      </c>
      <c r="D7421" s="3" t="s">
        <v>14</v>
      </c>
      <c r="E7421" s="3" t="s">
        <v>1666</v>
      </c>
      <c r="F7421" s="3" t="s">
        <v>1667</v>
      </c>
      <c r="G7421" s="3" t="s">
        <v>1369</v>
      </c>
      <c r="H7421" s="3" t="s">
        <v>1370</v>
      </c>
      <c r="I7421" s="3" t="s">
        <v>101</v>
      </c>
      <c r="J7421" s="3" t="s">
        <v>102</v>
      </c>
      <c r="K7421" s="3" t="s">
        <v>450</v>
      </c>
      <c r="L7421" s="3" t="s">
        <v>451</v>
      </c>
      <c r="M7421" s="3" t="s">
        <v>452</v>
      </c>
      <c r="N7421" s="3" t="s">
        <v>453</v>
      </c>
      <c r="O7421">
        <v>3</v>
      </c>
      <c r="P7421" s="3" t="s">
        <v>3482</v>
      </c>
      <c r="Q7421" s="3" t="s">
        <v>3482</v>
      </c>
      <c r="R7421" s="3" t="s">
        <v>3482</v>
      </c>
      <c r="S7421" s="3" t="s">
        <v>4464</v>
      </c>
      <c r="T7421" s="3" t="s">
        <v>4465</v>
      </c>
      <c r="U7421" s="3" t="s">
        <v>463</v>
      </c>
      <c r="V7421" s="3" t="s">
        <v>457</v>
      </c>
      <c r="W7421" s="3" t="s">
        <v>457</v>
      </c>
      <c r="X7421" s="3" t="s">
        <v>4579</v>
      </c>
      <c r="Y7421" s="3" t="s">
        <v>460</v>
      </c>
      <c r="Z7421" s="3" t="s">
        <v>579</v>
      </c>
      <c r="AA7421" s="3" t="s">
        <v>461</v>
      </c>
      <c r="AB7421">
        <v>0</v>
      </c>
      <c r="AC7421">
        <v>4</v>
      </c>
      <c r="AD7421">
        <v>0</v>
      </c>
      <c r="AE7421">
        <v>0</v>
      </c>
      <c r="AF7421">
        <v>0</v>
      </c>
      <c r="AG7421">
        <v>4</v>
      </c>
      <c r="AH7421">
        <v>0</v>
      </c>
      <c r="AI7421">
        <v>0</v>
      </c>
      <c r="AJ7421">
        <v>0</v>
      </c>
      <c r="AK7421">
        <v>89</v>
      </c>
      <c r="AL7421">
        <v>0</v>
      </c>
      <c r="AM7421">
        <v>0</v>
      </c>
      <c r="AN7421">
        <v>0</v>
      </c>
      <c r="AO7421">
        <v>89</v>
      </c>
      <c r="AP7421">
        <v>0</v>
      </c>
      <c r="AQ7421">
        <v>0</v>
      </c>
      <c r="AR7421">
        <v>12</v>
      </c>
      <c r="AS7421">
        <v>139</v>
      </c>
      <c r="AT7421">
        <v>0</v>
      </c>
      <c r="AU7421">
        <v>0</v>
      </c>
      <c r="AV7421">
        <v>11</v>
      </c>
      <c r="AW7421">
        <v>151</v>
      </c>
      <c r="AX7421">
        <v>0</v>
      </c>
      <c r="AY7421">
        <v>0</v>
      </c>
      <c r="AZ7421">
        <v>4</v>
      </c>
      <c r="BA7421">
        <v>54</v>
      </c>
      <c r="BB7421">
        <v>0</v>
      </c>
      <c r="BC7421">
        <v>0</v>
      </c>
      <c r="BD7421">
        <v>7</v>
      </c>
      <c r="BE7421">
        <v>58</v>
      </c>
      <c r="BF7421">
        <v>0</v>
      </c>
      <c r="BG7421">
        <v>0</v>
      </c>
      <c r="BH7421">
        <v>0</v>
      </c>
      <c r="BI7421">
        <v>66</v>
      </c>
      <c r="BJ7421">
        <v>0</v>
      </c>
      <c r="BK7421">
        <v>0</v>
      </c>
      <c r="BL7421">
        <v>8</v>
      </c>
      <c r="BM7421">
        <v>66</v>
      </c>
      <c r="BN7421">
        <v>0</v>
      </c>
      <c r="BO7421">
        <v>0</v>
      </c>
      <c r="BP7421">
        <v>0</v>
      </c>
      <c r="BQ7421">
        <v>90</v>
      </c>
      <c r="BR7421">
        <v>0</v>
      </c>
      <c r="BS7421">
        <v>0</v>
      </c>
      <c r="BT7421">
        <v>0</v>
      </c>
      <c r="BU7421">
        <v>90</v>
      </c>
      <c r="BV7421">
        <v>0</v>
      </c>
      <c r="BW7421">
        <v>0</v>
      </c>
      <c r="BX7421">
        <v>0</v>
      </c>
      <c r="BY7421">
        <v>71</v>
      </c>
      <c r="BZ7421">
        <v>0</v>
      </c>
      <c r="CA7421">
        <v>0</v>
      </c>
      <c r="CB7421">
        <v>6</v>
      </c>
      <c r="CC7421">
        <v>71</v>
      </c>
      <c r="CD7421">
        <v>0</v>
      </c>
      <c r="CE7421">
        <v>0</v>
      </c>
      <c r="CF7421">
        <v>0</v>
      </c>
      <c r="CG7421">
        <v>29</v>
      </c>
      <c r="CH7421">
        <v>0</v>
      </c>
      <c r="CI7421">
        <v>0</v>
      </c>
      <c r="CJ7421">
        <v>0</v>
      </c>
      <c r="CK7421">
        <v>29</v>
      </c>
      <c r="CL7421">
        <v>0</v>
      </c>
      <c r="CM7421">
        <v>0</v>
      </c>
      <c r="CN7421">
        <v>1</v>
      </c>
      <c r="CO7421">
        <v>116</v>
      </c>
      <c r="CP7421">
        <v>0</v>
      </c>
      <c r="CQ7421">
        <v>0</v>
      </c>
      <c r="CR7421">
        <v>0</v>
      </c>
      <c r="CS7421">
        <v>117</v>
      </c>
      <c r="CT7421">
        <v>0</v>
      </c>
      <c r="CU7421">
        <v>0</v>
      </c>
      <c r="CV7421">
        <v>0</v>
      </c>
      <c r="CW7421">
        <v>147</v>
      </c>
      <c r="CX7421">
        <v>0</v>
      </c>
      <c r="CY7421">
        <v>0</v>
      </c>
      <c r="CZ7421">
        <v>4</v>
      </c>
      <c r="DA7421">
        <v>147</v>
      </c>
      <c r="DB7421">
        <v>0</v>
      </c>
      <c r="DC7421">
        <v>0</v>
      </c>
      <c r="DD7421">
        <v>0</v>
      </c>
      <c r="DE7421">
        <v>59</v>
      </c>
      <c r="DF7421">
        <v>0</v>
      </c>
      <c r="DG7421">
        <v>0</v>
      </c>
      <c r="DH7421">
        <v>3</v>
      </c>
      <c r="DI7421">
        <v>59</v>
      </c>
      <c r="DJ7421">
        <v>0</v>
      </c>
      <c r="DK7421">
        <v>0</v>
      </c>
      <c r="DL7421">
        <v>0</v>
      </c>
      <c r="DM7421">
        <v>38</v>
      </c>
      <c r="DN7421">
        <v>0</v>
      </c>
      <c r="DO7421">
        <v>0</v>
      </c>
      <c r="DP7421">
        <v>21</v>
      </c>
      <c r="DQ7421">
        <v>59</v>
      </c>
      <c r="DR7421">
        <v>0</v>
      </c>
      <c r="DS7421">
        <v>0</v>
      </c>
      <c r="DT7421">
        <v>217</v>
      </c>
      <c r="DU7421">
        <v>10.4422</v>
      </c>
      <c r="DV7421">
        <v>0</v>
      </c>
      <c r="DW7421">
        <v>0</v>
      </c>
      <c r="DX7421">
        <v>0</v>
      </c>
      <c r="DY7421" s="4">
        <v>46996</v>
      </c>
      <c r="DZ7421" s="3" t="s">
        <v>6081</v>
      </c>
      <c r="EA7421">
        <v>151</v>
      </c>
      <c r="EB7421">
        <v>0</v>
      </c>
      <c r="EC7421">
        <v>940</v>
      </c>
      <c r="ED7421">
        <v>0</v>
      </c>
      <c r="EE7421">
        <v>151</v>
      </c>
      <c r="EF7421">
        <v>940</v>
      </c>
      <c r="EG7421">
        <v>78.333332999999996</v>
      </c>
      <c r="EH7421">
        <v>1.9300000000000002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448</v>
      </c>
      <c r="B7422" s="3" t="s">
        <v>449</v>
      </c>
      <c r="C7422" s="3" t="s">
        <v>13</v>
      </c>
      <c r="D7422" s="3" t="s">
        <v>14</v>
      </c>
      <c r="E7422" s="3" t="s">
        <v>1411</v>
      </c>
      <c r="F7422" s="3" t="s">
        <v>1412</v>
      </c>
      <c r="G7422" s="3" t="s">
        <v>1413</v>
      </c>
      <c r="H7422" s="3" t="s">
        <v>1414</v>
      </c>
      <c r="I7422" s="3" t="s">
        <v>401</v>
      </c>
      <c r="J7422" s="3" t="s">
        <v>402</v>
      </c>
      <c r="K7422" s="3" t="s">
        <v>949</v>
      </c>
      <c r="L7422" s="3" t="s">
        <v>961</v>
      </c>
      <c r="M7422" s="3" t="s">
        <v>452</v>
      </c>
      <c r="N7422" s="3" t="s">
        <v>454</v>
      </c>
      <c r="O7422">
        <v>2</v>
      </c>
      <c r="P7422" s="3" t="s">
        <v>3482</v>
      </c>
      <c r="Q7422" s="3" t="s">
        <v>3482</v>
      </c>
      <c r="R7422" s="3" t="s">
        <v>3482</v>
      </c>
      <c r="S7422" s="3" t="s">
        <v>1613</v>
      </c>
      <c r="T7422" s="3" t="s">
        <v>2816</v>
      </c>
      <c r="U7422" s="3" t="s">
        <v>463</v>
      </c>
      <c r="V7422" s="3" t="s">
        <v>457</v>
      </c>
      <c r="W7422" s="3" t="s">
        <v>457</v>
      </c>
      <c r="X7422" s="3" t="s">
        <v>4579</v>
      </c>
      <c r="Y7422" s="3" t="s">
        <v>467</v>
      </c>
      <c r="Z7422" s="3" t="s">
        <v>3759</v>
      </c>
      <c r="AA7422" s="3" t="s">
        <v>461</v>
      </c>
      <c r="AB7422">
        <v>0</v>
      </c>
      <c r="AC7422">
        <v>0</v>
      </c>
      <c r="AD7422">
        <v>29</v>
      </c>
      <c r="AE7422">
        <v>0</v>
      </c>
      <c r="AF7422">
        <v>0</v>
      </c>
      <c r="AG7422">
        <v>29</v>
      </c>
      <c r="AH7422">
        <v>0</v>
      </c>
      <c r="AI7422">
        <v>0</v>
      </c>
      <c r="AJ7422">
        <v>0</v>
      </c>
      <c r="AK7422">
        <v>0</v>
      </c>
      <c r="AL7422">
        <v>3</v>
      </c>
      <c r="AM7422">
        <v>0</v>
      </c>
      <c r="AN7422">
        <v>0</v>
      </c>
      <c r="AO7422">
        <v>3</v>
      </c>
      <c r="AP7422">
        <v>0</v>
      </c>
      <c r="AQ7422">
        <v>0</v>
      </c>
      <c r="AR7422">
        <v>0</v>
      </c>
      <c r="AS7422">
        <v>0</v>
      </c>
      <c r="AT7422">
        <v>1</v>
      </c>
      <c r="AU7422">
        <v>0</v>
      </c>
      <c r="AV7422">
        <v>0</v>
      </c>
      <c r="AW7422">
        <v>1</v>
      </c>
      <c r="AX7422">
        <v>0</v>
      </c>
      <c r="AY7422">
        <v>0</v>
      </c>
      <c r="AZ7422">
        <v>0</v>
      </c>
      <c r="BA7422">
        <v>0</v>
      </c>
      <c r="BB7422">
        <v>4</v>
      </c>
      <c r="BC7422">
        <v>0</v>
      </c>
      <c r="BD7422">
        <v>0</v>
      </c>
      <c r="BE7422">
        <v>4</v>
      </c>
      <c r="BF7422">
        <v>0</v>
      </c>
      <c r="BG7422">
        <v>0</v>
      </c>
      <c r="BH7422">
        <v>0</v>
      </c>
      <c r="BI7422">
        <v>0</v>
      </c>
      <c r="BJ7422">
        <v>40</v>
      </c>
      <c r="BK7422">
        <v>0</v>
      </c>
      <c r="BL7422">
        <v>0</v>
      </c>
      <c r="BM7422">
        <v>40</v>
      </c>
      <c r="BN7422">
        <v>0</v>
      </c>
      <c r="BO7422">
        <v>0</v>
      </c>
      <c r="BP7422">
        <v>0</v>
      </c>
      <c r="BQ7422">
        <v>0</v>
      </c>
      <c r="BR7422">
        <v>2</v>
      </c>
      <c r="BS7422">
        <v>0</v>
      </c>
      <c r="BT7422">
        <v>0</v>
      </c>
      <c r="BU7422">
        <v>2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2</v>
      </c>
      <c r="CQ7422">
        <v>0</v>
      </c>
      <c r="CR7422">
        <v>0</v>
      </c>
      <c r="CS7422">
        <v>2</v>
      </c>
      <c r="CT7422">
        <v>0</v>
      </c>
      <c r="CU7422">
        <v>0</v>
      </c>
      <c r="CV7422">
        <v>0</v>
      </c>
      <c r="CW7422">
        <v>0</v>
      </c>
      <c r="CX7422">
        <v>1</v>
      </c>
      <c r="CY7422">
        <v>0</v>
      </c>
      <c r="CZ7422">
        <v>0</v>
      </c>
      <c r="DA7422">
        <v>1</v>
      </c>
      <c r="DB7422">
        <v>0</v>
      </c>
      <c r="DC7422">
        <v>0</v>
      </c>
      <c r="DD7422">
        <v>0</v>
      </c>
      <c r="DE7422">
        <v>0</v>
      </c>
      <c r="DF7422">
        <v>2</v>
      </c>
      <c r="DG7422">
        <v>0</v>
      </c>
      <c r="DH7422">
        <v>0</v>
      </c>
      <c r="DI7422">
        <v>2</v>
      </c>
      <c r="DJ7422">
        <v>0</v>
      </c>
      <c r="DK7422">
        <v>0</v>
      </c>
      <c r="DL7422">
        <v>0</v>
      </c>
      <c r="DM7422">
        <v>0</v>
      </c>
      <c r="DN7422">
        <v>1</v>
      </c>
      <c r="DO7422">
        <v>0</v>
      </c>
      <c r="DP7422">
        <v>0</v>
      </c>
      <c r="DQ7422">
        <v>1</v>
      </c>
      <c r="DR7422">
        <v>0</v>
      </c>
      <c r="DS7422">
        <v>0</v>
      </c>
      <c r="DT7422">
        <v>13</v>
      </c>
      <c r="DU7422">
        <v>1.2E-5</v>
      </c>
      <c r="DV7422">
        <v>0</v>
      </c>
      <c r="DW7422">
        <v>0</v>
      </c>
      <c r="DX7422">
        <v>0</v>
      </c>
      <c r="DY7422" s="4">
        <v>46247</v>
      </c>
      <c r="DZ7422" s="3" t="s">
        <v>6081</v>
      </c>
      <c r="EA7422">
        <v>12</v>
      </c>
      <c r="EB7422">
        <v>0</v>
      </c>
      <c r="EC7422">
        <v>85</v>
      </c>
      <c r="ED7422">
        <v>0</v>
      </c>
      <c r="EE7422">
        <v>12</v>
      </c>
      <c r="EF7422">
        <v>85</v>
      </c>
      <c r="EG7422">
        <v>8.5</v>
      </c>
      <c r="EH7422">
        <v>1.41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448</v>
      </c>
      <c r="B7423" s="3" t="s">
        <v>449</v>
      </c>
      <c r="C7423" s="3" t="s">
        <v>13</v>
      </c>
      <c r="D7423" s="3" t="s">
        <v>14</v>
      </c>
      <c r="E7423" s="3" t="s">
        <v>1411</v>
      </c>
      <c r="F7423" s="3" t="s">
        <v>1412</v>
      </c>
      <c r="G7423" s="3" t="s">
        <v>1413</v>
      </c>
      <c r="H7423" s="3" t="s">
        <v>1414</v>
      </c>
      <c r="I7423" s="3" t="s">
        <v>53</v>
      </c>
      <c r="J7423" s="3" t="s">
        <v>54</v>
      </c>
      <c r="K7423" s="3" t="s">
        <v>711</v>
      </c>
      <c r="L7423" s="3" t="s">
        <v>1147</v>
      </c>
      <c r="M7423" s="3" t="s">
        <v>452</v>
      </c>
      <c r="N7423" s="3" t="s">
        <v>454</v>
      </c>
      <c r="O7423">
        <v>2</v>
      </c>
      <c r="P7423" s="3" t="s">
        <v>3482</v>
      </c>
      <c r="Q7423" s="3" t="s">
        <v>3482</v>
      </c>
      <c r="R7423" s="3" t="s">
        <v>3482</v>
      </c>
      <c r="S7423" s="3" t="s">
        <v>1677</v>
      </c>
      <c r="T7423" s="3" t="s">
        <v>2922</v>
      </c>
      <c r="U7423" s="3" t="s">
        <v>464</v>
      </c>
      <c r="V7423" s="3" t="s">
        <v>465</v>
      </c>
      <c r="W7423" s="3" t="s">
        <v>700</v>
      </c>
      <c r="X7423" s="3" t="s">
        <v>700</v>
      </c>
      <c r="Y7423" s="3" t="s">
        <v>467</v>
      </c>
      <c r="Z7423" s="3" t="s">
        <v>579</v>
      </c>
      <c r="AA7423" s="3" t="s">
        <v>461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235</v>
      </c>
      <c r="AO7423">
        <v>235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3</v>
      </c>
      <c r="CP7423">
        <v>0</v>
      </c>
      <c r="CQ7423">
        <v>0</v>
      </c>
      <c r="CR7423">
        <v>0</v>
      </c>
      <c r="CS7423">
        <v>3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197</v>
      </c>
      <c r="DU7423">
        <v>1.85</v>
      </c>
      <c r="DV7423">
        <v>0</v>
      </c>
      <c r="DW7423">
        <v>0</v>
      </c>
      <c r="DX7423">
        <v>0</v>
      </c>
      <c r="DY7423" s="4">
        <v>46690</v>
      </c>
      <c r="DZ7423" s="3" t="s">
        <v>6081</v>
      </c>
      <c r="EA7423">
        <v>197</v>
      </c>
      <c r="EB7423">
        <v>0</v>
      </c>
      <c r="EC7423">
        <v>238</v>
      </c>
      <c r="ED7423">
        <v>0</v>
      </c>
      <c r="EE7423">
        <v>197</v>
      </c>
      <c r="EF7423">
        <v>238</v>
      </c>
      <c r="EG7423">
        <v>119</v>
      </c>
      <c r="EH7423">
        <v>1.6600000000000001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448</v>
      </c>
      <c r="B7424" s="3" t="s">
        <v>449</v>
      </c>
      <c r="C7424" s="3" t="s">
        <v>13</v>
      </c>
      <c r="D7424" s="3" t="s">
        <v>14</v>
      </c>
      <c r="E7424" s="3" t="s">
        <v>1411</v>
      </c>
      <c r="F7424" s="3" t="s">
        <v>1412</v>
      </c>
      <c r="G7424" s="3" t="s">
        <v>1413</v>
      </c>
      <c r="H7424" s="3" t="s">
        <v>1414</v>
      </c>
      <c r="I7424" s="3" t="s">
        <v>250</v>
      </c>
      <c r="J7424" s="3" t="s">
        <v>251</v>
      </c>
      <c r="K7424" s="3" t="s">
        <v>949</v>
      </c>
      <c r="L7424" s="3" t="s">
        <v>950</v>
      </c>
      <c r="M7424" s="3" t="s">
        <v>452</v>
      </c>
      <c r="N7424" s="3" t="s">
        <v>454</v>
      </c>
      <c r="O7424">
        <v>2</v>
      </c>
      <c r="P7424" s="3" t="s">
        <v>3482</v>
      </c>
      <c r="Q7424" s="3" t="s">
        <v>3482</v>
      </c>
      <c r="R7424" s="3" t="s">
        <v>3482</v>
      </c>
      <c r="S7424" s="3" t="s">
        <v>796</v>
      </c>
      <c r="T7424" s="3" t="s">
        <v>4171</v>
      </c>
      <c r="U7424" s="3" t="s">
        <v>578</v>
      </c>
      <c r="V7424" s="3" t="s">
        <v>457</v>
      </c>
      <c r="W7424" s="3" t="s">
        <v>457</v>
      </c>
      <c r="X7424" s="3" t="s">
        <v>4579</v>
      </c>
      <c r="Y7424" s="3" t="s">
        <v>460</v>
      </c>
      <c r="Z7424" s="3" t="s">
        <v>3758</v>
      </c>
      <c r="AA7424" s="3" t="s">
        <v>461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72</v>
      </c>
      <c r="BJ7424">
        <v>0</v>
      </c>
      <c r="BK7424">
        <v>0</v>
      </c>
      <c r="BL7424">
        <v>0</v>
      </c>
      <c r="BM7424">
        <v>72</v>
      </c>
      <c r="BN7424">
        <v>0</v>
      </c>
      <c r="BO7424">
        <v>0</v>
      </c>
      <c r="BP7424">
        <v>0</v>
      </c>
      <c r="BQ7424">
        <v>120</v>
      </c>
      <c r="BR7424">
        <v>0</v>
      </c>
      <c r="BS7424">
        <v>0</v>
      </c>
      <c r="BT7424">
        <v>0</v>
      </c>
      <c r="BU7424">
        <v>120</v>
      </c>
      <c r="BV7424">
        <v>0</v>
      </c>
      <c r="BW7424">
        <v>0</v>
      </c>
      <c r="BX7424">
        <v>0</v>
      </c>
      <c r="BY7424">
        <v>24</v>
      </c>
      <c r="BZ7424">
        <v>0</v>
      </c>
      <c r="CA7424">
        <v>0</v>
      </c>
      <c r="CB7424">
        <v>0</v>
      </c>
      <c r="CC7424">
        <v>24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30</v>
      </c>
      <c r="CP7424">
        <v>0</v>
      </c>
      <c r="CQ7424">
        <v>0</v>
      </c>
      <c r="CR7424">
        <v>0</v>
      </c>
      <c r="CS7424">
        <v>30</v>
      </c>
      <c r="CT7424">
        <v>0</v>
      </c>
      <c r="CU7424">
        <v>0</v>
      </c>
      <c r="CV7424">
        <v>0</v>
      </c>
      <c r="CW7424">
        <v>60</v>
      </c>
      <c r="CX7424">
        <v>60</v>
      </c>
      <c r="CY7424">
        <v>0</v>
      </c>
      <c r="CZ7424">
        <v>0</v>
      </c>
      <c r="DA7424">
        <v>120</v>
      </c>
      <c r="DB7424">
        <v>0</v>
      </c>
      <c r="DC7424">
        <v>0</v>
      </c>
      <c r="DD7424">
        <v>0</v>
      </c>
      <c r="DE7424">
        <v>378</v>
      </c>
      <c r="DF7424">
        <v>30</v>
      </c>
      <c r="DG7424">
        <v>0</v>
      </c>
      <c r="DH7424">
        <v>0</v>
      </c>
      <c r="DI7424">
        <v>408</v>
      </c>
      <c r="DJ7424">
        <v>0</v>
      </c>
      <c r="DK7424">
        <v>0</v>
      </c>
      <c r="DL7424">
        <v>0</v>
      </c>
      <c r="DM7424">
        <v>150</v>
      </c>
      <c r="DN7424">
        <v>10</v>
      </c>
      <c r="DO7424">
        <v>0</v>
      </c>
      <c r="DP7424">
        <v>0</v>
      </c>
      <c r="DQ7424">
        <v>160</v>
      </c>
      <c r="DR7424">
        <v>0</v>
      </c>
      <c r="DS7424">
        <v>0</v>
      </c>
      <c r="DT7424">
        <v>210</v>
      </c>
      <c r="DU7424">
        <v>7.2499999999999995E-2</v>
      </c>
      <c r="DV7424">
        <v>0</v>
      </c>
      <c r="DW7424">
        <v>0</v>
      </c>
      <c r="DX7424">
        <v>0</v>
      </c>
      <c r="DY7424" s="4">
        <v>46660</v>
      </c>
      <c r="DZ7424" s="3" t="s">
        <v>6081</v>
      </c>
      <c r="EA7424">
        <v>50</v>
      </c>
      <c r="EB7424">
        <v>0</v>
      </c>
      <c r="EC7424">
        <v>934</v>
      </c>
      <c r="ED7424">
        <v>0</v>
      </c>
      <c r="EE7424">
        <v>50</v>
      </c>
      <c r="EF7424">
        <v>934</v>
      </c>
      <c r="EG7424">
        <v>133.42857100000001</v>
      </c>
      <c r="EH7424">
        <v>0.37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448</v>
      </c>
      <c r="B7425" s="3" t="s">
        <v>449</v>
      </c>
      <c r="C7425" s="3" t="s">
        <v>13</v>
      </c>
      <c r="D7425" s="3" t="s">
        <v>14</v>
      </c>
      <c r="E7425" s="3" t="s">
        <v>1411</v>
      </c>
      <c r="F7425" s="3" t="s">
        <v>1412</v>
      </c>
      <c r="G7425" s="3" t="s">
        <v>1413</v>
      </c>
      <c r="H7425" s="3" t="s">
        <v>1414</v>
      </c>
      <c r="I7425" s="3" t="s">
        <v>365</v>
      </c>
      <c r="J7425" s="3" t="s">
        <v>366</v>
      </c>
      <c r="K7425" s="3" t="s">
        <v>949</v>
      </c>
      <c r="L7425" s="3" t="s">
        <v>961</v>
      </c>
      <c r="M7425" s="3" t="s">
        <v>452</v>
      </c>
      <c r="N7425" s="3" t="s">
        <v>454</v>
      </c>
      <c r="O7425">
        <v>1</v>
      </c>
      <c r="P7425" s="3" t="s">
        <v>3482</v>
      </c>
      <c r="Q7425" s="3" t="s">
        <v>3482</v>
      </c>
      <c r="R7425" s="3" t="s">
        <v>3482</v>
      </c>
      <c r="S7425" s="3" t="s">
        <v>876</v>
      </c>
      <c r="T7425" s="3" t="s">
        <v>2380</v>
      </c>
      <c r="U7425" s="3" t="s">
        <v>464</v>
      </c>
      <c r="V7425" s="3" t="s">
        <v>465</v>
      </c>
      <c r="W7425" s="3" t="s">
        <v>466</v>
      </c>
      <c r="X7425" s="3" t="s">
        <v>466</v>
      </c>
      <c r="Y7425" s="3" t="s">
        <v>460</v>
      </c>
      <c r="Z7425" s="3" t="s">
        <v>3759</v>
      </c>
      <c r="AA7425" s="3" t="s">
        <v>461</v>
      </c>
      <c r="AB7425">
        <v>0</v>
      </c>
      <c r="AC7425">
        <v>0</v>
      </c>
      <c r="AD7425">
        <v>80</v>
      </c>
      <c r="AE7425">
        <v>0</v>
      </c>
      <c r="AF7425">
        <v>0</v>
      </c>
      <c r="AG7425">
        <v>80</v>
      </c>
      <c r="AH7425">
        <v>0</v>
      </c>
      <c r="AI7425">
        <v>0</v>
      </c>
      <c r="AJ7425">
        <v>0</v>
      </c>
      <c r="AK7425">
        <v>0</v>
      </c>
      <c r="AL7425">
        <v>20</v>
      </c>
      <c r="AM7425">
        <v>0</v>
      </c>
      <c r="AN7425">
        <v>0</v>
      </c>
      <c r="AO7425">
        <v>20</v>
      </c>
      <c r="AP7425">
        <v>0</v>
      </c>
      <c r="AQ7425">
        <v>0</v>
      </c>
      <c r="AR7425">
        <v>0</v>
      </c>
      <c r="AS7425">
        <v>0</v>
      </c>
      <c r="AT7425">
        <v>789</v>
      </c>
      <c r="AU7425">
        <v>0</v>
      </c>
      <c r="AV7425">
        <v>0</v>
      </c>
      <c r="AW7425">
        <v>789</v>
      </c>
      <c r="AX7425">
        <v>0</v>
      </c>
      <c r="AY7425">
        <v>0</v>
      </c>
      <c r="AZ7425">
        <v>0</v>
      </c>
      <c r="BA7425">
        <v>20</v>
      </c>
      <c r="BB7425">
        <v>851</v>
      </c>
      <c r="BC7425">
        <v>0</v>
      </c>
      <c r="BD7425">
        <v>0</v>
      </c>
      <c r="BE7425">
        <v>871</v>
      </c>
      <c r="BF7425">
        <v>0</v>
      </c>
      <c r="BG7425">
        <v>0</v>
      </c>
      <c r="BH7425">
        <v>0</v>
      </c>
      <c r="BI7425">
        <v>0</v>
      </c>
      <c r="BJ7425">
        <v>220</v>
      </c>
      <c r="BK7425">
        <v>0</v>
      </c>
      <c r="BL7425">
        <v>0</v>
      </c>
      <c r="BM7425">
        <v>220</v>
      </c>
      <c r="BN7425">
        <v>0</v>
      </c>
      <c r="BO7425">
        <v>0</v>
      </c>
      <c r="BP7425">
        <v>0</v>
      </c>
      <c r="BQ7425">
        <v>0</v>
      </c>
      <c r="BR7425">
        <v>110</v>
      </c>
      <c r="BS7425">
        <v>0</v>
      </c>
      <c r="BT7425">
        <v>0</v>
      </c>
      <c r="BU7425">
        <v>110</v>
      </c>
      <c r="BV7425">
        <v>0</v>
      </c>
      <c r="BW7425">
        <v>0</v>
      </c>
      <c r="BX7425">
        <v>0</v>
      </c>
      <c r="BY7425">
        <v>0</v>
      </c>
      <c r="BZ7425">
        <v>100</v>
      </c>
      <c r="CA7425">
        <v>0</v>
      </c>
      <c r="CB7425">
        <v>0</v>
      </c>
      <c r="CC7425">
        <v>100</v>
      </c>
      <c r="CD7425">
        <v>0</v>
      </c>
      <c r="CE7425">
        <v>0</v>
      </c>
      <c r="CF7425">
        <v>0</v>
      </c>
      <c r="CG7425">
        <v>0</v>
      </c>
      <c r="CH7425">
        <v>140</v>
      </c>
      <c r="CI7425">
        <v>0</v>
      </c>
      <c r="CJ7425">
        <v>0</v>
      </c>
      <c r="CK7425">
        <v>140</v>
      </c>
      <c r="CL7425">
        <v>0</v>
      </c>
      <c r="CM7425">
        <v>0</v>
      </c>
      <c r="CN7425">
        <v>0</v>
      </c>
      <c r="CO7425">
        <v>0</v>
      </c>
      <c r="CP7425">
        <v>70</v>
      </c>
      <c r="CQ7425">
        <v>0</v>
      </c>
      <c r="CR7425">
        <v>0</v>
      </c>
      <c r="CS7425">
        <v>70</v>
      </c>
      <c r="CT7425">
        <v>0</v>
      </c>
      <c r="CU7425">
        <v>0</v>
      </c>
      <c r="CV7425">
        <v>0</v>
      </c>
      <c r="CW7425">
        <v>0</v>
      </c>
      <c r="CX7425">
        <v>220</v>
      </c>
      <c r="CY7425">
        <v>0</v>
      </c>
      <c r="CZ7425">
        <v>0</v>
      </c>
      <c r="DA7425">
        <v>220</v>
      </c>
      <c r="DB7425">
        <v>0</v>
      </c>
      <c r="DC7425">
        <v>0</v>
      </c>
      <c r="DD7425">
        <v>0</v>
      </c>
      <c r="DE7425">
        <v>0</v>
      </c>
      <c r="DF7425">
        <v>100</v>
      </c>
      <c r="DG7425">
        <v>0</v>
      </c>
      <c r="DH7425">
        <v>0</v>
      </c>
      <c r="DI7425">
        <v>100</v>
      </c>
      <c r="DJ7425">
        <v>0</v>
      </c>
      <c r="DK7425">
        <v>0</v>
      </c>
      <c r="DL7425">
        <v>0</v>
      </c>
      <c r="DM7425">
        <v>0</v>
      </c>
      <c r="DN7425">
        <v>161</v>
      </c>
      <c r="DO7425">
        <v>0</v>
      </c>
      <c r="DP7425">
        <v>0</v>
      </c>
      <c r="DQ7425">
        <v>161</v>
      </c>
      <c r="DR7425">
        <v>0</v>
      </c>
      <c r="DS7425">
        <v>0</v>
      </c>
      <c r="DT7425">
        <v>235</v>
      </c>
      <c r="DU7425">
        <v>0.150615</v>
      </c>
      <c r="DV7425">
        <v>0</v>
      </c>
      <c r="DW7425">
        <v>0</v>
      </c>
      <c r="DX7425">
        <v>0</v>
      </c>
      <c r="DY7425" s="4">
        <v>47149</v>
      </c>
      <c r="DZ7425" s="3" t="s">
        <v>6081</v>
      </c>
      <c r="EA7425">
        <v>74</v>
      </c>
      <c r="EB7425">
        <v>0</v>
      </c>
      <c r="EC7425">
        <v>2881</v>
      </c>
      <c r="ED7425">
        <v>0</v>
      </c>
      <c r="EE7425">
        <v>74</v>
      </c>
      <c r="EF7425">
        <v>2881</v>
      </c>
      <c r="EG7425">
        <v>240.08333300000001</v>
      </c>
      <c r="EH7425">
        <v>0.31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448</v>
      </c>
      <c r="B7426" s="3" t="s">
        <v>449</v>
      </c>
      <c r="C7426" s="3" t="s">
        <v>13</v>
      </c>
      <c r="D7426" s="3" t="s">
        <v>14</v>
      </c>
      <c r="E7426" s="3" t="s">
        <v>1666</v>
      </c>
      <c r="F7426" s="3" t="s">
        <v>1667</v>
      </c>
      <c r="G7426" s="3" t="s">
        <v>1413</v>
      </c>
      <c r="H7426" s="3" t="s">
        <v>1414</v>
      </c>
      <c r="I7426" s="3" t="s">
        <v>37</v>
      </c>
      <c r="J7426" s="3" t="s">
        <v>38</v>
      </c>
      <c r="K7426" s="3" t="s">
        <v>711</v>
      </c>
      <c r="L7426" s="3" t="s">
        <v>1147</v>
      </c>
      <c r="M7426" s="3" t="s">
        <v>452</v>
      </c>
      <c r="N7426" s="3" t="s">
        <v>454</v>
      </c>
      <c r="O7426">
        <v>3</v>
      </c>
      <c r="P7426" s="3" t="s">
        <v>3482</v>
      </c>
      <c r="Q7426" s="3" t="s">
        <v>3482</v>
      </c>
      <c r="R7426" s="3" t="s">
        <v>3482</v>
      </c>
      <c r="S7426" s="3" t="s">
        <v>972</v>
      </c>
      <c r="T7426" s="3" t="s">
        <v>2136</v>
      </c>
      <c r="U7426" s="3" t="s">
        <v>463</v>
      </c>
      <c r="V7426" s="3" t="s">
        <v>457</v>
      </c>
      <c r="W7426" s="3" t="s">
        <v>457</v>
      </c>
      <c r="X7426" s="3" t="s">
        <v>4579</v>
      </c>
      <c r="Y7426" s="3" t="s">
        <v>460</v>
      </c>
      <c r="Z7426" s="3" t="s">
        <v>3758</v>
      </c>
      <c r="AA7426" s="3" t="s">
        <v>461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9</v>
      </c>
      <c r="AT7426">
        <v>0</v>
      </c>
      <c r="AU7426">
        <v>0</v>
      </c>
      <c r="AV7426">
        <v>0</v>
      </c>
      <c r="AW7426">
        <v>9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5</v>
      </c>
      <c r="BR7426">
        <v>0</v>
      </c>
      <c r="BS7426">
        <v>0</v>
      </c>
      <c r="BT7426">
        <v>0</v>
      </c>
      <c r="BU7426">
        <v>5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5</v>
      </c>
      <c r="DU7426">
        <v>0.68874800000000003</v>
      </c>
      <c r="DV7426">
        <v>0</v>
      </c>
      <c r="DW7426">
        <v>0</v>
      </c>
      <c r="DX7426">
        <v>0</v>
      </c>
      <c r="DY7426" s="4">
        <v>46295</v>
      </c>
      <c r="DZ7426" s="3" t="s">
        <v>6081</v>
      </c>
      <c r="EA7426">
        <v>5</v>
      </c>
      <c r="EB7426">
        <v>0</v>
      </c>
      <c r="EC7426">
        <v>14</v>
      </c>
      <c r="ED7426">
        <v>0</v>
      </c>
      <c r="EE7426">
        <v>5</v>
      </c>
      <c r="EF7426">
        <v>14</v>
      </c>
      <c r="EG7426">
        <v>7</v>
      </c>
      <c r="EH7426">
        <v>0.71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448</v>
      </c>
      <c r="B7427" s="3" t="s">
        <v>449</v>
      </c>
      <c r="C7427" s="3" t="s">
        <v>13</v>
      </c>
      <c r="D7427" s="3" t="s">
        <v>14</v>
      </c>
      <c r="E7427" s="3" t="s">
        <v>1411</v>
      </c>
      <c r="F7427" s="3" t="s">
        <v>1412</v>
      </c>
      <c r="G7427" s="3" t="s">
        <v>1413</v>
      </c>
      <c r="H7427" s="3" t="s">
        <v>1414</v>
      </c>
      <c r="I7427" s="3" t="s">
        <v>254</v>
      </c>
      <c r="J7427" s="3" t="s">
        <v>255</v>
      </c>
      <c r="K7427" s="3" t="s">
        <v>949</v>
      </c>
      <c r="L7427" s="3" t="s">
        <v>961</v>
      </c>
      <c r="M7427" s="3" t="s">
        <v>452</v>
      </c>
      <c r="N7427" s="3" t="s">
        <v>454</v>
      </c>
      <c r="O7427">
        <v>3</v>
      </c>
      <c r="P7427" s="3" t="s">
        <v>3482</v>
      </c>
      <c r="Q7427" s="3" t="s">
        <v>3482</v>
      </c>
      <c r="R7427" s="3" t="s">
        <v>3482</v>
      </c>
      <c r="S7427" s="3" t="s">
        <v>1427</v>
      </c>
      <c r="T7427" s="3" t="s">
        <v>2741</v>
      </c>
      <c r="U7427" s="3" t="s">
        <v>464</v>
      </c>
      <c r="V7427" s="3" t="s">
        <v>465</v>
      </c>
      <c r="W7427" s="3" t="s">
        <v>466</v>
      </c>
      <c r="X7427" s="3" t="s">
        <v>466</v>
      </c>
      <c r="Y7427" s="3" t="s">
        <v>460</v>
      </c>
      <c r="Z7427" s="3" t="s">
        <v>3759</v>
      </c>
      <c r="AA7427" s="3" t="s">
        <v>461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1</v>
      </c>
      <c r="BJ7427">
        <v>0</v>
      </c>
      <c r="BK7427">
        <v>0</v>
      </c>
      <c r="BL7427">
        <v>0</v>
      </c>
      <c r="BM7427">
        <v>1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24</v>
      </c>
      <c r="CQ7427">
        <v>0</v>
      </c>
      <c r="CR7427">
        <v>0</v>
      </c>
      <c r="CS7427">
        <v>24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4</v>
      </c>
      <c r="DU7427">
        <v>0.359375</v>
      </c>
      <c r="DV7427">
        <v>0</v>
      </c>
      <c r="DW7427">
        <v>0</v>
      </c>
      <c r="DX7427">
        <v>0</v>
      </c>
      <c r="DY7427" s="4">
        <v>46415</v>
      </c>
      <c r="DZ7427" s="3" t="s">
        <v>6081</v>
      </c>
      <c r="EA7427">
        <v>4</v>
      </c>
      <c r="EB7427">
        <v>0</v>
      </c>
      <c r="EC7427">
        <v>25</v>
      </c>
      <c r="ED7427">
        <v>0</v>
      </c>
      <c r="EE7427">
        <v>4</v>
      </c>
      <c r="EF7427">
        <v>25</v>
      </c>
      <c r="EG7427">
        <v>12.5</v>
      </c>
      <c r="EH7427">
        <v>0.32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448</v>
      </c>
      <c r="B7428" s="3" t="s">
        <v>449</v>
      </c>
      <c r="C7428" s="3" t="s">
        <v>13</v>
      </c>
      <c r="D7428" s="3" t="s">
        <v>14</v>
      </c>
      <c r="E7428" s="3" t="s">
        <v>1411</v>
      </c>
      <c r="F7428" s="3" t="s">
        <v>1412</v>
      </c>
      <c r="G7428" s="3" t="s">
        <v>1413</v>
      </c>
      <c r="H7428" s="3" t="s">
        <v>1414</v>
      </c>
      <c r="I7428" s="3" t="s">
        <v>266</v>
      </c>
      <c r="J7428" s="3" t="s">
        <v>267</v>
      </c>
      <c r="K7428" s="3" t="s">
        <v>949</v>
      </c>
      <c r="L7428" s="3" t="s">
        <v>950</v>
      </c>
      <c r="M7428" s="3" t="s">
        <v>452</v>
      </c>
      <c r="N7428" s="3" t="s">
        <v>454</v>
      </c>
      <c r="O7428">
        <v>2</v>
      </c>
      <c r="P7428" s="3" t="s">
        <v>3482</v>
      </c>
      <c r="Q7428" s="3" t="s">
        <v>3482</v>
      </c>
      <c r="R7428" s="3" t="s">
        <v>3482</v>
      </c>
      <c r="S7428" s="3" t="s">
        <v>873</v>
      </c>
      <c r="T7428" s="3" t="s">
        <v>2726</v>
      </c>
      <c r="U7428" s="3" t="s">
        <v>463</v>
      </c>
      <c r="V7428" s="3" t="s">
        <v>457</v>
      </c>
      <c r="W7428" s="3" t="s">
        <v>4580</v>
      </c>
      <c r="X7428" s="3" t="s">
        <v>4581</v>
      </c>
      <c r="Y7428" s="3" t="s">
        <v>460</v>
      </c>
      <c r="Z7428" s="3" t="s">
        <v>3759</v>
      </c>
      <c r="AA7428" s="3" t="s">
        <v>461</v>
      </c>
      <c r="AB7428">
        <v>0</v>
      </c>
      <c r="AC7428">
        <v>0</v>
      </c>
      <c r="AD7428">
        <v>7</v>
      </c>
      <c r="AE7428">
        <v>0</v>
      </c>
      <c r="AF7428">
        <v>0</v>
      </c>
      <c r="AG7428">
        <v>7</v>
      </c>
      <c r="AH7428">
        <v>0</v>
      </c>
      <c r="AI7428">
        <v>0</v>
      </c>
      <c r="AJ7428">
        <v>0</v>
      </c>
      <c r="AK7428">
        <v>0</v>
      </c>
      <c r="AL7428">
        <v>9</v>
      </c>
      <c r="AM7428">
        <v>0</v>
      </c>
      <c r="AN7428">
        <v>0</v>
      </c>
      <c r="AO7428">
        <v>9</v>
      </c>
      <c r="AP7428">
        <v>0</v>
      </c>
      <c r="AQ7428">
        <v>0</v>
      </c>
      <c r="AR7428">
        <v>0</v>
      </c>
      <c r="AS7428">
        <v>0</v>
      </c>
      <c r="AT7428">
        <v>3</v>
      </c>
      <c r="AU7428">
        <v>0</v>
      </c>
      <c r="AV7428">
        <v>0</v>
      </c>
      <c r="AW7428">
        <v>3</v>
      </c>
      <c r="AX7428">
        <v>0</v>
      </c>
      <c r="AY7428">
        <v>0</v>
      </c>
      <c r="AZ7428">
        <v>0</v>
      </c>
      <c r="BA7428">
        <v>0</v>
      </c>
      <c r="BB7428">
        <v>8</v>
      </c>
      <c r="BC7428">
        <v>0</v>
      </c>
      <c r="BD7428">
        <v>0</v>
      </c>
      <c r="BE7428">
        <v>8</v>
      </c>
      <c r="BF7428">
        <v>0</v>
      </c>
      <c r="BG7428">
        <v>0</v>
      </c>
      <c r="BH7428">
        <v>0</v>
      </c>
      <c r="BI7428">
        <v>0</v>
      </c>
      <c r="BJ7428">
        <v>6</v>
      </c>
      <c r="BK7428">
        <v>0</v>
      </c>
      <c r="BL7428">
        <v>0</v>
      </c>
      <c r="BM7428">
        <v>6</v>
      </c>
      <c r="BN7428">
        <v>0</v>
      </c>
      <c r="BO7428">
        <v>0</v>
      </c>
      <c r="BP7428">
        <v>0</v>
      </c>
      <c r="BQ7428">
        <v>0</v>
      </c>
      <c r="BR7428">
        <v>11</v>
      </c>
      <c r="BS7428">
        <v>0</v>
      </c>
      <c r="BT7428">
        <v>0</v>
      </c>
      <c r="BU7428">
        <v>11</v>
      </c>
      <c r="BV7428">
        <v>0</v>
      </c>
      <c r="BW7428">
        <v>0</v>
      </c>
      <c r="BX7428">
        <v>0</v>
      </c>
      <c r="BY7428">
        <v>0</v>
      </c>
      <c r="BZ7428">
        <v>8</v>
      </c>
      <c r="CA7428">
        <v>0</v>
      </c>
      <c r="CB7428">
        <v>0</v>
      </c>
      <c r="CC7428">
        <v>8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1</v>
      </c>
      <c r="CQ7428">
        <v>0</v>
      </c>
      <c r="CR7428">
        <v>0</v>
      </c>
      <c r="CS7428">
        <v>1</v>
      </c>
      <c r="CT7428">
        <v>0</v>
      </c>
      <c r="CU7428">
        <v>0</v>
      </c>
      <c r="CV7428">
        <v>0</v>
      </c>
      <c r="CW7428">
        <v>0</v>
      </c>
      <c r="CX7428">
        <v>1</v>
      </c>
      <c r="CY7428">
        <v>0</v>
      </c>
      <c r="CZ7428">
        <v>0</v>
      </c>
      <c r="DA7428">
        <v>1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11</v>
      </c>
      <c r="DO7428">
        <v>0</v>
      </c>
      <c r="DP7428">
        <v>0</v>
      </c>
      <c r="DQ7428">
        <v>11</v>
      </c>
      <c r="DR7428">
        <v>0</v>
      </c>
      <c r="DS7428">
        <v>0</v>
      </c>
      <c r="DT7428">
        <v>18</v>
      </c>
      <c r="DU7428">
        <v>21.665469999999999</v>
      </c>
      <c r="DV7428">
        <v>0</v>
      </c>
      <c r="DW7428">
        <v>0</v>
      </c>
      <c r="DX7428">
        <v>0</v>
      </c>
      <c r="DY7428" s="4">
        <v>46203</v>
      </c>
      <c r="DZ7428" s="3" t="s">
        <v>6081</v>
      </c>
      <c r="EA7428">
        <v>7</v>
      </c>
      <c r="EB7428">
        <v>0</v>
      </c>
      <c r="EC7428">
        <v>65</v>
      </c>
      <c r="ED7428">
        <v>0</v>
      </c>
      <c r="EE7428">
        <v>7</v>
      </c>
      <c r="EF7428">
        <v>65</v>
      </c>
      <c r="EG7428">
        <v>6.5</v>
      </c>
      <c r="EH7428">
        <v>1.08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448</v>
      </c>
      <c r="B7429" s="3" t="s">
        <v>449</v>
      </c>
      <c r="C7429" s="3" t="s">
        <v>13</v>
      </c>
      <c r="D7429" s="3" t="s">
        <v>14</v>
      </c>
      <c r="E7429" s="3" t="s">
        <v>1411</v>
      </c>
      <c r="F7429" s="3" t="s">
        <v>1412</v>
      </c>
      <c r="G7429" s="3" t="s">
        <v>1413</v>
      </c>
      <c r="H7429" s="3" t="s">
        <v>1414</v>
      </c>
      <c r="I7429" s="3" t="s">
        <v>321</v>
      </c>
      <c r="J7429" s="3" t="s">
        <v>322</v>
      </c>
      <c r="K7429" s="3" t="s">
        <v>949</v>
      </c>
      <c r="L7429" s="3" t="s">
        <v>961</v>
      </c>
      <c r="M7429" s="3" t="s">
        <v>452</v>
      </c>
      <c r="N7429" s="3" t="s">
        <v>454</v>
      </c>
      <c r="O7429">
        <v>1</v>
      </c>
      <c r="P7429" s="3" t="s">
        <v>3482</v>
      </c>
      <c r="Q7429" s="3" t="s">
        <v>3482</v>
      </c>
      <c r="R7429" s="3" t="s">
        <v>3482</v>
      </c>
      <c r="S7429" s="3" t="s">
        <v>873</v>
      </c>
      <c r="T7429" s="3" t="s">
        <v>2726</v>
      </c>
      <c r="U7429" s="3" t="s">
        <v>463</v>
      </c>
      <c r="V7429" s="3" t="s">
        <v>457</v>
      </c>
      <c r="W7429" s="3" t="s">
        <v>4580</v>
      </c>
      <c r="X7429" s="3" t="s">
        <v>4581</v>
      </c>
      <c r="Y7429" s="3" t="s">
        <v>460</v>
      </c>
      <c r="Z7429" s="3" t="s">
        <v>3759</v>
      </c>
      <c r="AA7429" s="3" t="s">
        <v>461</v>
      </c>
      <c r="AB7429">
        <v>0</v>
      </c>
      <c r="AC7429">
        <v>0</v>
      </c>
      <c r="AD7429">
        <v>26</v>
      </c>
      <c r="AE7429">
        <v>0</v>
      </c>
      <c r="AF7429">
        <v>0</v>
      </c>
      <c r="AG7429">
        <v>26</v>
      </c>
      <c r="AH7429">
        <v>0</v>
      </c>
      <c r="AI7429">
        <v>0</v>
      </c>
      <c r="AJ7429">
        <v>0</v>
      </c>
      <c r="AK7429">
        <v>0</v>
      </c>
      <c r="AL7429">
        <v>4</v>
      </c>
      <c r="AM7429">
        <v>0</v>
      </c>
      <c r="AN7429">
        <v>0</v>
      </c>
      <c r="AO7429">
        <v>4</v>
      </c>
      <c r="AP7429">
        <v>0</v>
      </c>
      <c r="AQ7429">
        <v>0</v>
      </c>
      <c r="AR7429">
        <v>0</v>
      </c>
      <c r="AS7429">
        <v>0</v>
      </c>
      <c r="AT7429">
        <v>5</v>
      </c>
      <c r="AU7429">
        <v>0</v>
      </c>
      <c r="AV7429">
        <v>0</v>
      </c>
      <c r="AW7429">
        <v>5</v>
      </c>
      <c r="AX7429">
        <v>0</v>
      </c>
      <c r="AY7429">
        <v>0</v>
      </c>
      <c r="AZ7429">
        <v>0</v>
      </c>
      <c r="BA7429">
        <v>0</v>
      </c>
      <c r="BB7429">
        <v>2</v>
      </c>
      <c r="BC7429">
        <v>0</v>
      </c>
      <c r="BD7429">
        <v>0</v>
      </c>
      <c r="BE7429">
        <v>2</v>
      </c>
      <c r="BF7429">
        <v>0</v>
      </c>
      <c r="BG7429">
        <v>0</v>
      </c>
      <c r="BH7429">
        <v>0</v>
      </c>
      <c r="BI7429">
        <v>0</v>
      </c>
      <c r="BJ7429">
        <v>6</v>
      </c>
      <c r="BK7429">
        <v>0</v>
      </c>
      <c r="BL7429">
        <v>0</v>
      </c>
      <c r="BM7429">
        <v>6</v>
      </c>
      <c r="BN7429">
        <v>0</v>
      </c>
      <c r="BO7429">
        <v>0</v>
      </c>
      <c r="BP7429">
        <v>0</v>
      </c>
      <c r="BQ7429">
        <v>0</v>
      </c>
      <c r="BR7429">
        <v>5</v>
      </c>
      <c r="BS7429">
        <v>0</v>
      </c>
      <c r="BT7429">
        <v>0</v>
      </c>
      <c r="BU7429">
        <v>5</v>
      </c>
      <c r="BV7429">
        <v>0</v>
      </c>
      <c r="BW7429">
        <v>0</v>
      </c>
      <c r="BX7429">
        <v>0</v>
      </c>
      <c r="BY7429">
        <v>0</v>
      </c>
      <c r="BZ7429">
        <v>2</v>
      </c>
      <c r="CA7429">
        <v>0</v>
      </c>
      <c r="CB7429">
        <v>0</v>
      </c>
      <c r="CC7429">
        <v>2</v>
      </c>
      <c r="CD7429">
        <v>0</v>
      </c>
      <c r="CE7429">
        <v>0</v>
      </c>
      <c r="CF7429">
        <v>0</v>
      </c>
      <c r="CG7429">
        <v>0</v>
      </c>
      <c r="CH7429">
        <v>3</v>
      </c>
      <c r="CI7429">
        <v>0</v>
      </c>
      <c r="CJ7429">
        <v>0</v>
      </c>
      <c r="CK7429">
        <v>3</v>
      </c>
      <c r="CL7429">
        <v>0</v>
      </c>
      <c r="CM7429">
        <v>0</v>
      </c>
      <c r="CN7429">
        <v>0</v>
      </c>
      <c r="CO7429">
        <v>0</v>
      </c>
      <c r="CP7429">
        <v>6</v>
      </c>
      <c r="CQ7429">
        <v>0</v>
      </c>
      <c r="CR7429">
        <v>0</v>
      </c>
      <c r="CS7429">
        <v>6</v>
      </c>
      <c r="CT7429">
        <v>0</v>
      </c>
      <c r="CU7429">
        <v>0</v>
      </c>
      <c r="CV7429">
        <v>0</v>
      </c>
      <c r="CW7429">
        <v>0</v>
      </c>
      <c r="CX7429">
        <v>3</v>
      </c>
      <c r="CY7429">
        <v>0</v>
      </c>
      <c r="CZ7429">
        <v>0</v>
      </c>
      <c r="DA7429">
        <v>3</v>
      </c>
      <c r="DB7429">
        <v>0</v>
      </c>
      <c r="DC7429">
        <v>0</v>
      </c>
      <c r="DD7429">
        <v>0</v>
      </c>
      <c r="DE7429">
        <v>0</v>
      </c>
      <c r="DF7429">
        <v>2</v>
      </c>
      <c r="DG7429">
        <v>0</v>
      </c>
      <c r="DH7429">
        <v>0</v>
      </c>
      <c r="DI7429">
        <v>2</v>
      </c>
      <c r="DJ7429">
        <v>0</v>
      </c>
      <c r="DK7429">
        <v>0</v>
      </c>
      <c r="DL7429">
        <v>0</v>
      </c>
      <c r="DM7429">
        <v>0</v>
      </c>
      <c r="DN7429">
        <v>1</v>
      </c>
      <c r="DO7429">
        <v>0</v>
      </c>
      <c r="DP7429">
        <v>0</v>
      </c>
      <c r="DQ7429">
        <v>1</v>
      </c>
      <c r="DR7429">
        <v>0</v>
      </c>
      <c r="DS7429">
        <v>0</v>
      </c>
      <c r="DT7429">
        <v>6</v>
      </c>
      <c r="DU7429">
        <v>21.665469999999999</v>
      </c>
      <c r="DV7429">
        <v>0</v>
      </c>
      <c r="DW7429">
        <v>0</v>
      </c>
      <c r="DX7429">
        <v>0</v>
      </c>
      <c r="DY7429" s="4">
        <v>46203</v>
      </c>
      <c r="DZ7429" s="3" t="s">
        <v>6081</v>
      </c>
      <c r="EA7429">
        <v>5</v>
      </c>
      <c r="EB7429">
        <v>0</v>
      </c>
      <c r="EC7429">
        <v>65</v>
      </c>
      <c r="ED7429">
        <v>0</v>
      </c>
      <c r="EE7429">
        <v>5</v>
      </c>
      <c r="EF7429">
        <v>65</v>
      </c>
      <c r="EG7429">
        <v>5.4166670000000003</v>
      </c>
      <c r="EH7429">
        <v>0.92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448</v>
      </c>
      <c r="B7430" s="3" t="s">
        <v>449</v>
      </c>
      <c r="C7430" s="3" t="s">
        <v>13</v>
      </c>
      <c r="D7430" s="3" t="s">
        <v>14</v>
      </c>
      <c r="E7430" s="3" t="s">
        <v>1411</v>
      </c>
      <c r="F7430" s="3" t="s">
        <v>1412</v>
      </c>
      <c r="G7430" s="3" t="s">
        <v>1413</v>
      </c>
      <c r="H7430" s="3" t="s">
        <v>1414</v>
      </c>
      <c r="I7430" s="3" t="s">
        <v>325</v>
      </c>
      <c r="J7430" s="3" t="s">
        <v>326</v>
      </c>
      <c r="K7430" s="3" t="s">
        <v>949</v>
      </c>
      <c r="L7430" s="3" t="s">
        <v>961</v>
      </c>
      <c r="M7430" s="3" t="s">
        <v>452</v>
      </c>
      <c r="N7430" s="3" t="s">
        <v>454</v>
      </c>
      <c r="O7430">
        <v>1</v>
      </c>
      <c r="P7430" s="3" t="s">
        <v>3482</v>
      </c>
      <c r="Q7430" s="3" t="s">
        <v>3482</v>
      </c>
      <c r="R7430" s="3" t="s">
        <v>3482</v>
      </c>
      <c r="S7430" s="3" t="s">
        <v>953</v>
      </c>
      <c r="T7430" s="3" t="s">
        <v>2131</v>
      </c>
      <c r="U7430" s="3" t="s">
        <v>463</v>
      </c>
      <c r="V7430" s="3" t="s">
        <v>457</v>
      </c>
      <c r="W7430" s="3" t="s">
        <v>457</v>
      </c>
      <c r="X7430" s="3" t="s">
        <v>4579</v>
      </c>
      <c r="Y7430" s="3" t="s">
        <v>460</v>
      </c>
      <c r="Z7430" s="3" t="s">
        <v>579</v>
      </c>
      <c r="AA7430" s="3" t="s">
        <v>461</v>
      </c>
      <c r="AB7430">
        <v>0</v>
      </c>
      <c r="AC7430">
        <v>12</v>
      </c>
      <c r="AD7430">
        <v>0</v>
      </c>
      <c r="AE7430">
        <v>0</v>
      </c>
      <c r="AF7430">
        <v>0</v>
      </c>
      <c r="AG7430">
        <v>12</v>
      </c>
      <c r="AH7430">
        <v>0</v>
      </c>
      <c r="AI7430">
        <v>0</v>
      </c>
      <c r="AJ7430">
        <v>0</v>
      </c>
      <c r="AK7430">
        <v>11</v>
      </c>
      <c r="AL7430">
        <v>0</v>
      </c>
      <c r="AM7430">
        <v>0</v>
      </c>
      <c r="AN7430">
        <v>0</v>
      </c>
      <c r="AO7430">
        <v>11</v>
      </c>
      <c r="AP7430">
        <v>0</v>
      </c>
      <c r="AQ7430">
        <v>0</v>
      </c>
      <c r="AR7430">
        <v>0</v>
      </c>
      <c r="AS7430">
        <v>21</v>
      </c>
      <c r="AT7430">
        <v>3</v>
      </c>
      <c r="AU7430">
        <v>0</v>
      </c>
      <c r="AV7430">
        <v>0</v>
      </c>
      <c r="AW7430">
        <v>24</v>
      </c>
      <c r="AX7430">
        <v>0</v>
      </c>
      <c r="AY7430">
        <v>0</v>
      </c>
      <c r="AZ7430">
        <v>0</v>
      </c>
      <c r="BA7430">
        <v>17</v>
      </c>
      <c r="BB7430">
        <v>0</v>
      </c>
      <c r="BC7430">
        <v>0</v>
      </c>
      <c r="BD7430">
        <v>0</v>
      </c>
      <c r="BE7430">
        <v>17</v>
      </c>
      <c r="BF7430">
        <v>0</v>
      </c>
      <c r="BG7430">
        <v>0</v>
      </c>
      <c r="BH7430">
        <v>0</v>
      </c>
      <c r="BI7430">
        <v>21</v>
      </c>
      <c r="BJ7430">
        <v>0</v>
      </c>
      <c r="BK7430">
        <v>0</v>
      </c>
      <c r="BL7430">
        <v>0</v>
      </c>
      <c r="BM7430">
        <v>21</v>
      </c>
      <c r="BN7430">
        <v>0</v>
      </c>
      <c r="BO7430">
        <v>0</v>
      </c>
      <c r="BP7430">
        <v>0</v>
      </c>
      <c r="BQ7430">
        <v>14</v>
      </c>
      <c r="BR7430">
        <v>0</v>
      </c>
      <c r="BS7430">
        <v>0</v>
      </c>
      <c r="BT7430">
        <v>0</v>
      </c>
      <c r="BU7430">
        <v>14</v>
      </c>
      <c r="BV7430">
        <v>0</v>
      </c>
      <c r="BW7430">
        <v>0</v>
      </c>
      <c r="BX7430">
        <v>0</v>
      </c>
      <c r="BY7430">
        <v>14</v>
      </c>
      <c r="BZ7430">
        <v>0</v>
      </c>
      <c r="CA7430">
        <v>0</v>
      </c>
      <c r="CB7430">
        <v>0</v>
      </c>
      <c r="CC7430">
        <v>14</v>
      </c>
      <c r="CD7430">
        <v>0</v>
      </c>
      <c r="CE7430">
        <v>0</v>
      </c>
      <c r="CF7430">
        <v>0</v>
      </c>
      <c r="CG7430">
        <v>46</v>
      </c>
      <c r="CH7430">
        <v>0</v>
      </c>
      <c r="CI7430">
        <v>0</v>
      </c>
      <c r="CJ7430">
        <v>0</v>
      </c>
      <c r="CK7430">
        <v>46</v>
      </c>
      <c r="CL7430">
        <v>0</v>
      </c>
      <c r="CM7430">
        <v>0</v>
      </c>
      <c r="CN7430">
        <v>0</v>
      </c>
      <c r="CO7430">
        <v>27</v>
      </c>
      <c r="CP7430">
        <v>0</v>
      </c>
      <c r="CQ7430">
        <v>0</v>
      </c>
      <c r="CR7430">
        <v>0</v>
      </c>
      <c r="CS7430">
        <v>27</v>
      </c>
      <c r="CT7430">
        <v>0</v>
      </c>
      <c r="CU7430">
        <v>0</v>
      </c>
      <c r="CV7430">
        <v>0</v>
      </c>
      <c r="CW7430">
        <v>31</v>
      </c>
      <c r="CX7430">
        <v>0</v>
      </c>
      <c r="CY7430">
        <v>0</v>
      </c>
      <c r="CZ7430">
        <v>0</v>
      </c>
      <c r="DA7430">
        <v>31</v>
      </c>
      <c r="DB7430">
        <v>0</v>
      </c>
      <c r="DC7430">
        <v>0</v>
      </c>
      <c r="DD7430">
        <v>0</v>
      </c>
      <c r="DE7430">
        <v>8</v>
      </c>
      <c r="DF7430">
        <v>0</v>
      </c>
      <c r="DG7430">
        <v>0</v>
      </c>
      <c r="DH7430">
        <v>0</v>
      </c>
      <c r="DI7430">
        <v>8</v>
      </c>
      <c r="DJ7430">
        <v>0</v>
      </c>
      <c r="DK7430">
        <v>0</v>
      </c>
      <c r="DL7430">
        <v>0</v>
      </c>
      <c r="DM7430">
        <v>24</v>
      </c>
      <c r="DN7430">
        <v>0</v>
      </c>
      <c r="DO7430">
        <v>0</v>
      </c>
      <c r="DP7430">
        <v>0</v>
      </c>
      <c r="DQ7430">
        <v>24</v>
      </c>
      <c r="DR7430">
        <v>0</v>
      </c>
      <c r="DS7430">
        <v>0</v>
      </c>
      <c r="DT7430">
        <v>54</v>
      </c>
      <c r="DU7430">
        <v>0.25678099999999998</v>
      </c>
      <c r="DV7430">
        <v>0</v>
      </c>
      <c r="DW7430">
        <v>0</v>
      </c>
      <c r="DX7430">
        <v>0</v>
      </c>
      <c r="DY7430" s="4">
        <v>46812</v>
      </c>
      <c r="DZ7430" s="3" t="s">
        <v>6081</v>
      </c>
      <c r="EA7430">
        <v>30</v>
      </c>
      <c r="EB7430">
        <v>0</v>
      </c>
      <c r="EC7430">
        <v>249</v>
      </c>
      <c r="ED7430">
        <v>0</v>
      </c>
      <c r="EE7430">
        <v>30</v>
      </c>
      <c r="EF7430">
        <v>249</v>
      </c>
      <c r="EG7430">
        <v>20.75</v>
      </c>
      <c r="EH7430">
        <v>1.45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448</v>
      </c>
      <c r="B7431" s="3" t="s">
        <v>449</v>
      </c>
      <c r="C7431" s="3" t="s">
        <v>13</v>
      </c>
      <c r="D7431" s="3" t="s">
        <v>14</v>
      </c>
      <c r="E7431" s="3" t="s">
        <v>1666</v>
      </c>
      <c r="F7431" s="3" t="s">
        <v>1667</v>
      </c>
      <c r="G7431" s="3" t="s">
        <v>1413</v>
      </c>
      <c r="H7431" s="3" t="s">
        <v>1414</v>
      </c>
      <c r="I7431" s="3" t="s">
        <v>277</v>
      </c>
      <c r="J7431" s="3" t="s">
        <v>278</v>
      </c>
      <c r="K7431" s="3" t="s">
        <v>949</v>
      </c>
      <c r="L7431" s="3" t="s">
        <v>961</v>
      </c>
      <c r="M7431" s="3" t="s">
        <v>452</v>
      </c>
      <c r="N7431" s="3" t="s">
        <v>454</v>
      </c>
      <c r="O7431">
        <v>3</v>
      </c>
      <c r="P7431" s="3" t="s">
        <v>3482</v>
      </c>
      <c r="Q7431" s="3" t="s">
        <v>3482</v>
      </c>
      <c r="R7431" s="3" t="s">
        <v>3482</v>
      </c>
      <c r="S7431" s="3" t="s">
        <v>871</v>
      </c>
      <c r="T7431" s="3" t="s">
        <v>2724</v>
      </c>
      <c r="U7431" s="3" t="s">
        <v>463</v>
      </c>
      <c r="V7431" s="3" t="s">
        <v>457</v>
      </c>
      <c r="W7431" s="3" t="s">
        <v>4580</v>
      </c>
      <c r="X7431" s="3" t="s">
        <v>4581</v>
      </c>
      <c r="Y7431" s="3" t="s">
        <v>460</v>
      </c>
      <c r="Z7431" s="3" t="s">
        <v>3759</v>
      </c>
      <c r="AA7431" s="3" t="s">
        <v>461</v>
      </c>
      <c r="AB7431">
        <v>0</v>
      </c>
      <c r="AC7431">
        <v>0</v>
      </c>
      <c r="AD7431">
        <v>3</v>
      </c>
      <c r="AE7431">
        <v>0</v>
      </c>
      <c r="AF7431">
        <v>0</v>
      </c>
      <c r="AG7431">
        <v>3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1</v>
      </c>
      <c r="CQ7431">
        <v>0</v>
      </c>
      <c r="CR7431">
        <v>0</v>
      </c>
      <c r="CS7431">
        <v>1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1</v>
      </c>
      <c r="DG7431">
        <v>0</v>
      </c>
      <c r="DH7431">
        <v>0</v>
      </c>
      <c r="DI7431">
        <v>1</v>
      </c>
      <c r="DJ7431">
        <v>0</v>
      </c>
      <c r="DK7431">
        <v>0</v>
      </c>
      <c r="DL7431">
        <v>0</v>
      </c>
      <c r="DM7431">
        <v>0</v>
      </c>
      <c r="DN7431">
        <v>1</v>
      </c>
      <c r="DO7431">
        <v>0</v>
      </c>
      <c r="DP7431">
        <v>0</v>
      </c>
      <c r="DQ7431">
        <v>1</v>
      </c>
      <c r="DR7431">
        <v>0</v>
      </c>
      <c r="DS7431">
        <v>0</v>
      </c>
      <c r="DT7431">
        <v>2</v>
      </c>
      <c r="DU7431">
        <v>8.966628</v>
      </c>
      <c r="DV7431">
        <v>0</v>
      </c>
      <c r="DW7431">
        <v>0</v>
      </c>
      <c r="DX7431">
        <v>0</v>
      </c>
      <c r="DY7431" s="4">
        <v>46477</v>
      </c>
      <c r="DZ7431" s="3" t="s">
        <v>6081</v>
      </c>
      <c r="EA7431">
        <v>1</v>
      </c>
      <c r="EB7431">
        <v>0</v>
      </c>
      <c r="EC7431">
        <v>6</v>
      </c>
      <c r="ED7431">
        <v>0</v>
      </c>
      <c r="EE7431">
        <v>1</v>
      </c>
      <c r="EF7431">
        <v>6</v>
      </c>
      <c r="EG7431">
        <v>1.5</v>
      </c>
      <c r="EH7431">
        <v>0.67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448</v>
      </c>
      <c r="B7432" s="3" t="s">
        <v>449</v>
      </c>
      <c r="C7432" s="3" t="s">
        <v>13</v>
      </c>
      <c r="D7432" s="3" t="s">
        <v>14</v>
      </c>
      <c r="E7432" s="3" t="s">
        <v>1411</v>
      </c>
      <c r="F7432" s="3" t="s">
        <v>1412</v>
      </c>
      <c r="G7432" s="3" t="s">
        <v>1413</v>
      </c>
      <c r="H7432" s="3" t="s">
        <v>1414</v>
      </c>
      <c r="I7432" s="3" t="s">
        <v>233</v>
      </c>
      <c r="J7432" s="3" t="s">
        <v>234</v>
      </c>
      <c r="K7432" s="3" t="s">
        <v>949</v>
      </c>
      <c r="L7432" s="3" t="s">
        <v>961</v>
      </c>
      <c r="M7432" s="3" t="s">
        <v>452</v>
      </c>
      <c r="N7432" s="3" t="s">
        <v>454</v>
      </c>
      <c r="O7432">
        <v>3</v>
      </c>
      <c r="P7432" s="3" t="s">
        <v>3482</v>
      </c>
      <c r="Q7432" s="3" t="s">
        <v>3482</v>
      </c>
      <c r="R7432" s="3" t="s">
        <v>3482</v>
      </c>
      <c r="S7432" s="3" t="s">
        <v>754</v>
      </c>
      <c r="T7432" s="3" t="s">
        <v>2112</v>
      </c>
      <c r="U7432" s="3" t="s">
        <v>578</v>
      </c>
      <c r="V7432" s="3" t="s">
        <v>457</v>
      </c>
      <c r="W7432" s="3" t="s">
        <v>457</v>
      </c>
      <c r="X7432" s="3" t="s">
        <v>4579</v>
      </c>
      <c r="Y7432" s="3" t="s">
        <v>460</v>
      </c>
      <c r="Z7432" s="3" t="s">
        <v>3758</v>
      </c>
      <c r="AA7432" s="3" t="s">
        <v>461</v>
      </c>
      <c r="AB7432">
        <v>0</v>
      </c>
      <c r="AC7432">
        <v>30</v>
      </c>
      <c r="AD7432">
        <v>0</v>
      </c>
      <c r="AE7432">
        <v>0</v>
      </c>
      <c r="AF7432">
        <v>0</v>
      </c>
      <c r="AG7432">
        <v>30</v>
      </c>
      <c r="AH7432">
        <v>0</v>
      </c>
      <c r="AI7432">
        <v>0</v>
      </c>
      <c r="AJ7432">
        <v>0</v>
      </c>
      <c r="AK7432">
        <v>15</v>
      </c>
      <c r="AL7432">
        <v>0</v>
      </c>
      <c r="AM7432">
        <v>0</v>
      </c>
      <c r="AN7432">
        <v>0</v>
      </c>
      <c r="AO7432">
        <v>15</v>
      </c>
      <c r="AP7432">
        <v>0</v>
      </c>
      <c r="AQ7432">
        <v>0</v>
      </c>
      <c r="AR7432">
        <v>0</v>
      </c>
      <c r="AS7432">
        <v>84</v>
      </c>
      <c r="AT7432">
        <v>0</v>
      </c>
      <c r="AU7432">
        <v>0</v>
      </c>
      <c r="AV7432">
        <v>0</v>
      </c>
      <c r="AW7432">
        <v>84</v>
      </c>
      <c r="AX7432">
        <v>0</v>
      </c>
      <c r="AY7432">
        <v>0</v>
      </c>
      <c r="AZ7432">
        <v>0</v>
      </c>
      <c r="BA7432">
        <v>21</v>
      </c>
      <c r="BB7432">
        <v>0</v>
      </c>
      <c r="BC7432">
        <v>0</v>
      </c>
      <c r="BD7432">
        <v>0</v>
      </c>
      <c r="BE7432">
        <v>21</v>
      </c>
      <c r="BF7432">
        <v>0</v>
      </c>
      <c r="BG7432">
        <v>0</v>
      </c>
      <c r="BH7432">
        <v>0</v>
      </c>
      <c r="BI7432">
        <v>21</v>
      </c>
      <c r="BJ7432">
        <v>0</v>
      </c>
      <c r="BK7432">
        <v>0</v>
      </c>
      <c r="BL7432">
        <v>0</v>
      </c>
      <c r="BM7432">
        <v>21</v>
      </c>
      <c r="BN7432">
        <v>0</v>
      </c>
      <c r="BO7432">
        <v>0</v>
      </c>
      <c r="BP7432">
        <v>0</v>
      </c>
      <c r="BQ7432">
        <v>21</v>
      </c>
      <c r="BR7432">
        <v>0</v>
      </c>
      <c r="BS7432">
        <v>0</v>
      </c>
      <c r="BT7432">
        <v>0</v>
      </c>
      <c r="BU7432">
        <v>21</v>
      </c>
      <c r="BV7432">
        <v>0</v>
      </c>
      <c r="BW7432">
        <v>0</v>
      </c>
      <c r="BX7432">
        <v>0</v>
      </c>
      <c r="BY7432">
        <v>21</v>
      </c>
      <c r="BZ7432">
        <v>0</v>
      </c>
      <c r="CA7432">
        <v>0</v>
      </c>
      <c r="CB7432">
        <v>0</v>
      </c>
      <c r="CC7432">
        <v>21</v>
      </c>
      <c r="CD7432">
        <v>0</v>
      </c>
      <c r="CE7432">
        <v>0</v>
      </c>
      <c r="CF7432">
        <v>0</v>
      </c>
      <c r="CG7432">
        <v>42</v>
      </c>
      <c r="CH7432">
        <v>0</v>
      </c>
      <c r="CI7432">
        <v>0</v>
      </c>
      <c r="CJ7432">
        <v>0</v>
      </c>
      <c r="CK7432">
        <v>42</v>
      </c>
      <c r="CL7432">
        <v>0</v>
      </c>
      <c r="CM7432">
        <v>0</v>
      </c>
      <c r="CN7432">
        <v>0</v>
      </c>
      <c r="CO7432">
        <v>21</v>
      </c>
      <c r="CP7432">
        <v>0</v>
      </c>
      <c r="CQ7432">
        <v>0</v>
      </c>
      <c r="CR7432">
        <v>0</v>
      </c>
      <c r="CS7432">
        <v>21</v>
      </c>
      <c r="CT7432">
        <v>0</v>
      </c>
      <c r="CU7432">
        <v>0</v>
      </c>
      <c r="CV7432">
        <v>0</v>
      </c>
      <c r="CW7432">
        <v>63</v>
      </c>
      <c r="CX7432">
        <v>0</v>
      </c>
      <c r="CY7432">
        <v>0</v>
      </c>
      <c r="CZ7432">
        <v>0</v>
      </c>
      <c r="DA7432">
        <v>63</v>
      </c>
      <c r="DB7432">
        <v>0</v>
      </c>
      <c r="DC7432">
        <v>0</v>
      </c>
      <c r="DD7432">
        <v>0</v>
      </c>
      <c r="DE7432">
        <v>126</v>
      </c>
      <c r="DF7432">
        <v>0</v>
      </c>
      <c r="DG7432">
        <v>0</v>
      </c>
      <c r="DH7432">
        <v>0</v>
      </c>
      <c r="DI7432">
        <v>126</v>
      </c>
      <c r="DJ7432">
        <v>0</v>
      </c>
      <c r="DK7432">
        <v>0</v>
      </c>
      <c r="DL7432">
        <v>0</v>
      </c>
      <c r="DM7432">
        <v>21</v>
      </c>
      <c r="DN7432">
        <v>0</v>
      </c>
      <c r="DO7432">
        <v>0</v>
      </c>
      <c r="DP7432">
        <v>0</v>
      </c>
      <c r="DQ7432">
        <v>21</v>
      </c>
      <c r="DR7432">
        <v>0</v>
      </c>
      <c r="DS7432">
        <v>0</v>
      </c>
      <c r="DT7432">
        <v>83</v>
      </c>
      <c r="DU7432">
        <v>0.12687499999999999</v>
      </c>
      <c r="DV7432">
        <v>0</v>
      </c>
      <c r="DW7432">
        <v>0</v>
      </c>
      <c r="DX7432">
        <v>0</v>
      </c>
      <c r="DY7432" s="4">
        <v>46356</v>
      </c>
      <c r="DZ7432" s="3" t="s">
        <v>6081</v>
      </c>
      <c r="EA7432">
        <v>62</v>
      </c>
      <c r="EB7432">
        <v>0</v>
      </c>
      <c r="EC7432">
        <v>486</v>
      </c>
      <c r="ED7432">
        <v>0</v>
      </c>
      <c r="EE7432">
        <v>62</v>
      </c>
      <c r="EF7432">
        <v>486</v>
      </c>
      <c r="EG7432">
        <v>40.5</v>
      </c>
      <c r="EH7432">
        <v>1.53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448</v>
      </c>
      <c r="B7433" s="3" t="s">
        <v>449</v>
      </c>
      <c r="C7433" s="3" t="s">
        <v>13</v>
      </c>
      <c r="D7433" s="3" t="s">
        <v>14</v>
      </c>
      <c r="E7433" s="3" t="s">
        <v>1411</v>
      </c>
      <c r="F7433" s="3" t="s">
        <v>1412</v>
      </c>
      <c r="G7433" s="3" t="s">
        <v>1413</v>
      </c>
      <c r="H7433" s="3" t="s">
        <v>1414</v>
      </c>
      <c r="I7433" s="3" t="s">
        <v>285</v>
      </c>
      <c r="J7433" s="3" t="s">
        <v>286</v>
      </c>
      <c r="K7433" s="3" t="s">
        <v>949</v>
      </c>
      <c r="L7433" s="3" t="s">
        <v>950</v>
      </c>
      <c r="M7433" s="3" t="s">
        <v>452</v>
      </c>
      <c r="N7433" s="3" t="s">
        <v>454</v>
      </c>
      <c r="O7433">
        <v>1</v>
      </c>
      <c r="P7433" s="3" t="s">
        <v>3482</v>
      </c>
      <c r="Q7433" s="3" t="s">
        <v>3482</v>
      </c>
      <c r="R7433" s="3" t="s">
        <v>3482</v>
      </c>
      <c r="S7433" s="3" t="s">
        <v>902</v>
      </c>
      <c r="T7433" s="3" t="s">
        <v>2618</v>
      </c>
      <c r="U7433" s="3" t="s">
        <v>622</v>
      </c>
      <c r="V7433" s="3" t="s">
        <v>457</v>
      </c>
      <c r="W7433" s="3" t="s">
        <v>4582</v>
      </c>
      <c r="X7433" s="3" t="s">
        <v>4583</v>
      </c>
      <c r="Y7433" s="3" t="s">
        <v>467</v>
      </c>
      <c r="Z7433" s="3" t="s">
        <v>3759</v>
      </c>
      <c r="AA7433" s="3" t="s">
        <v>461</v>
      </c>
      <c r="AB7433">
        <v>0</v>
      </c>
      <c r="AC7433">
        <v>0</v>
      </c>
      <c r="AD7433">
        <v>150</v>
      </c>
      <c r="AE7433">
        <v>0</v>
      </c>
      <c r="AF7433">
        <v>0</v>
      </c>
      <c r="AG7433">
        <v>150</v>
      </c>
      <c r="AH7433">
        <v>0</v>
      </c>
      <c r="AI7433">
        <v>0</v>
      </c>
      <c r="AJ7433">
        <v>0</v>
      </c>
      <c r="AK7433">
        <v>0</v>
      </c>
      <c r="AL7433">
        <v>150</v>
      </c>
      <c r="AM7433">
        <v>0</v>
      </c>
      <c r="AN7433">
        <v>0</v>
      </c>
      <c r="AO7433">
        <v>150</v>
      </c>
      <c r="AP7433">
        <v>0</v>
      </c>
      <c r="AQ7433">
        <v>0</v>
      </c>
      <c r="AR7433">
        <v>0</v>
      </c>
      <c r="AS7433">
        <v>0</v>
      </c>
      <c r="AT7433">
        <v>150</v>
      </c>
      <c r="AU7433">
        <v>0</v>
      </c>
      <c r="AV7433">
        <v>0</v>
      </c>
      <c r="AW7433">
        <v>150</v>
      </c>
      <c r="AX7433">
        <v>0</v>
      </c>
      <c r="AY7433">
        <v>0</v>
      </c>
      <c r="AZ7433">
        <v>0</v>
      </c>
      <c r="BA7433">
        <v>0</v>
      </c>
      <c r="BB7433">
        <v>120</v>
      </c>
      <c r="BC7433">
        <v>0</v>
      </c>
      <c r="BD7433">
        <v>0</v>
      </c>
      <c r="BE7433">
        <v>120</v>
      </c>
      <c r="BF7433">
        <v>0</v>
      </c>
      <c r="BG7433">
        <v>0</v>
      </c>
      <c r="BH7433">
        <v>0</v>
      </c>
      <c r="BI7433">
        <v>0</v>
      </c>
      <c r="BJ7433">
        <v>90</v>
      </c>
      <c r="BK7433">
        <v>0</v>
      </c>
      <c r="BL7433">
        <v>0</v>
      </c>
      <c r="BM7433">
        <v>9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60</v>
      </c>
      <c r="CA7433">
        <v>0</v>
      </c>
      <c r="CB7433">
        <v>0</v>
      </c>
      <c r="CC7433">
        <v>6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30</v>
      </c>
      <c r="CQ7433">
        <v>0</v>
      </c>
      <c r="CR7433">
        <v>0</v>
      </c>
      <c r="CS7433">
        <v>30</v>
      </c>
      <c r="CT7433">
        <v>0</v>
      </c>
      <c r="CU7433">
        <v>0</v>
      </c>
      <c r="CV7433">
        <v>0</v>
      </c>
      <c r="CW7433">
        <v>0</v>
      </c>
      <c r="CX7433">
        <v>60</v>
      </c>
      <c r="CY7433">
        <v>0</v>
      </c>
      <c r="CZ7433">
        <v>0</v>
      </c>
      <c r="DA7433">
        <v>60</v>
      </c>
      <c r="DB7433">
        <v>0</v>
      </c>
      <c r="DC7433">
        <v>0</v>
      </c>
      <c r="DD7433">
        <v>0</v>
      </c>
      <c r="DE7433">
        <v>0</v>
      </c>
      <c r="DF7433">
        <v>90</v>
      </c>
      <c r="DG7433">
        <v>0</v>
      </c>
      <c r="DH7433">
        <v>0</v>
      </c>
      <c r="DI7433">
        <v>90</v>
      </c>
      <c r="DJ7433">
        <v>0</v>
      </c>
      <c r="DK7433">
        <v>0</v>
      </c>
      <c r="DL7433">
        <v>0</v>
      </c>
      <c r="DM7433">
        <v>0</v>
      </c>
      <c r="DN7433">
        <v>600</v>
      </c>
      <c r="DO7433">
        <v>0</v>
      </c>
      <c r="DP7433">
        <v>0</v>
      </c>
      <c r="DQ7433">
        <v>600</v>
      </c>
      <c r="DR7433">
        <v>0</v>
      </c>
      <c r="DS7433">
        <v>0</v>
      </c>
      <c r="DT7433">
        <v>840</v>
      </c>
      <c r="DU7433">
        <v>8.9102000000000001E-2</v>
      </c>
      <c r="DV7433">
        <v>0</v>
      </c>
      <c r="DW7433">
        <v>0</v>
      </c>
      <c r="DX7433">
        <v>0</v>
      </c>
      <c r="DY7433" s="4">
        <v>46173</v>
      </c>
      <c r="DZ7433" s="3" t="s">
        <v>6081</v>
      </c>
      <c r="EA7433">
        <v>240</v>
      </c>
      <c r="EB7433">
        <v>0</v>
      </c>
      <c r="EC7433">
        <v>1500</v>
      </c>
      <c r="ED7433">
        <v>0</v>
      </c>
      <c r="EE7433">
        <v>240</v>
      </c>
      <c r="EF7433">
        <v>1500</v>
      </c>
      <c r="EG7433">
        <v>150</v>
      </c>
      <c r="EH7433">
        <v>1.6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448</v>
      </c>
      <c r="B7434" s="3" t="s">
        <v>449</v>
      </c>
      <c r="C7434" s="3" t="s">
        <v>13</v>
      </c>
      <c r="D7434" s="3" t="s">
        <v>14</v>
      </c>
      <c r="E7434" s="3" t="s">
        <v>1411</v>
      </c>
      <c r="F7434" s="3" t="s">
        <v>1412</v>
      </c>
      <c r="G7434" s="3" t="s">
        <v>1413</v>
      </c>
      <c r="H7434" s="3" t="s">
        <v>1414</v>
      </c>
      <c r="I7434" s="3" t="s">
        <v>289</v>
      </c>
      <c r="J7434" s="3" t="s">
        <v>290</v>
      </c>
      <c r="K7434" s="3" t="s">
        <v>949</v>
      </c>
      <c r="L7434" s="3" t="s">
        <v>950</v>
      </c>
      <c r="M7434" s="3" t="s">
        <v>452</v>
      </c>
      <c r="N7434" s="3" t="s">
        <v>454</v>
      </c>
      <c r="O7434">
        <v>2</v>
      </c>
      <c r="P7434" s="3" t="s">
        <v>3482</v>
      </c>
      <c r="Q7434" s="3" t="s">
        <v>3482</v>
      </c>
      <c r="R7434" s="3" t="s">
        <v>3482</v>
      </c>
      <c r="S7434" s="3" t="s">
        <v>875</v>
      </c>
      <c r="T7434" s="3" t="s">
        <v>2374</v>
      </c>
      <c r="U7434" s="3" t="s">
        <v>475</v>
      </c>
      <c r="V7434" s="3" t="s">
        <v>457</v>
      </c>
      <c r="W7434" s="3" t="s">
        <v>4577</v>
      </c>
      <c r="X7434" s="3" t="s">
        <v>4578</v>
      </c>
      <c r="Y7434" s="3" t="s">
        <v>460</v>
      </c>
      <c r="Z7434" s="3" t="s">
        <v>3758</v>
      </c>
      <c r="AA7434" s="3" t="s">
        <v>461</v>
      </c>
      <c r="AB7434">
        <v>0</v>
      </c>
      <c r="AC7434">
        <v>1</v>
      </c>
      <c r="AD7434">
        <v>0</v>
      </c>
      <c r="AE7434">
        <v>0</v>
      </c>
      <c r="AF7434">
        <v>0</v>
      </c>
      <c r="AG7434">
        <v>1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1</v>
      </c>
      <c r="CQ7434">
        <v>0</v>
      </c>
      <c r="CR7434">
        <v>0</v>
      </c>
      <c r="CS7434">
        <v>1</v>
      </c>
      <c r="CT7434">
        <v>0</v>
      </c>
      <c r="CU7434">
        <v>0</v>
      </c>
      <c r="CV7434">
        <v>0</v>
      </c>
      <c r="CW7434">
        <v>0</v>
      </c>
      <c r="CX7434">
        <v>2</v>
      </c>
      <c r="CY7434">
        <v>0</v>
      </c>
      <c r="CZ7434">
        <v>0</v>
      </c>
      <c r="DA7434">
        <v>2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1</v>
      </c>
      <c r="DU7434">
        <v>33.5625</v>
      </c>
      <c r="DV7434">
        <v>1</v>
      </c>
      <c r="DW7434">
        <v>0</v>
      </c>
      <c r="DX7434">
        <v>0</v>
      </c>
      <c r="DY7434" s="4">
        <v>46934</v>
      </c>
      <c r="DZ7434" s="3" t="s">
        <v>6081</v>
      </c>
      <c r="EA7434">
        <v>2</v>
      </c>
      <c r="EB7434">
        <v>0</v>
      </c>
      <c r="EC7434">
        <v>4</v>
      </c>
      <c r="ED7434">
        <v>0</v>
      </c>
      <c r="EE7434">
        <v>2</v>
      </c>
      <c r="EF7434">
        <v>4</v>
      </c>
      <c r="EG7434">
        <v>1.3333330000000001</v>
      </c>
      <c r="EH7434">
        <v>1.5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448</v>
      </c>
      <c r="B7435" s="3" t="s">
        <v>449</v>
      </c>
      <c r="C7435" s="3" t="s">
        <v>13</v>
      </c>
      <c r="D7435" s="3" t="s">
        <v>14</v>
      </c>
      <c r="E7435" s="3" t="s">
        <v>1411</v>
      </c>
      <c r="F7435" s="3" t="s">
        <v>1412</v>
      </c>
      <c r="G7435" s="3" t="s">
        <v>1413</v>
      </c>
      <c r="H7435" s="3" t="s">
        <v>1414</v>
      </c>
      <c r="I7435" s="3" t="s">
        <v>217</v>
      </c>
      <c r="J7435" s="3" t="s">
        <v>218</v>
      </c>
      <c r="K7435" s="3" t="s">
        <v>949</v>
      </c>
      <c r="L7435" s="3" t="s">
        <v>961</v>
      </c>
      <c r="M7435" s="3" t="s">
        <v>452</v>
      </c>
      <c r="N7435" s="3" t="s">
        <v>454</v>
      </c>
      <c r="O7435">
        <v>2</v>
      </c>
      <c r="P7435" s="3" t="s">
        <v>3482</v>
      </c>
      <c r="Q7435" s="3" t="s">
        <v>3482</v>
      </c>
      <c r="R7435" s="3" t="s">
        <v>3482</v>
      </c>
      <c r="S7435" s="3" t="s">
        <v>1613</v>
      </c>
      <c r="T7435" s="3" t="s">
        <v>2816</v>
      </c>
      <c r="U7435" s="3" t="s">
        <v>463</v>
      </c>
      <c r="V7435" s="3" t="s">
        <v>457</v>
      </c>
      <c r="W7435" s="3" t="s">
        <v>457</v>
      </c>
      <c r="X7435" s="3" t="s">
        <v>4579</v>
      </c>
      <c r="Y7435" s="3" t="s">
        <v>467</v>
      </c>
      <c r="Z7435" s="3" t="s">
        <v>3759</v>
      </c>
      <c r="AA7435" s="3" t="s">
        <v>461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1</v>
      </c>
      <c r="AU7435">
        <v>0</v>
      </c>
      <c r="AV7435">
        <v>0</v>
      </c>
      <c r="AW7435">
        <v>1</v>
      </c>
      <c r="AX7435">
        <v>0</v>
      </c>
      <c r="AY7435">
        <v>0</v>
      </c>
      <c r="AZ7435">
        <v>0</v>
      </c>
      <c r="BA7435">
        <v>0</v>
      </c>
      <c r="BB7435">
        <v>12</v>
      </c>
      <c r="BC7435">
        <v>0</v>
      </c>
      <c r="BD7435">
        <v>0</v>
      </c>
      <c r="BE7435">
        <v>12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2</v>
      </c>
      <c r="CI7435">
        <v>0</v>
      </c>
      <c r="CJ7435">
        <v>0</v>
      </c>
      <c r="CK7435">
        <v>2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1</v>
      </c>
      <c r="DG7435">
        <v>0</v>
      </c>
      <c r="DH7435">
        <v>0</v>
      </c>
      <c r="DI7435">
        <v>1</v>
      </c>
      <c r="DJ7435">
        <v>0</v>
      </c>
      <c r="DK7435">
        <v>0</v>
      </c>
      <c r="DL7435">
        <v>0</v>
      </c>
      <c r="DM7435">
        <v>0</v>
      </c>
      <c r="DN7435">
        <v>2</v>
      </c>
      <c r="DO7435">
        <v>0</v>
      </c>
      <c r="DP7435">
        <v>0</v>
      </c>
      <c r="DQ7435">
        <v>2</v>
      </c>
      <c r="DR7435">
        <v>0</v>
      </c>
      <c r="DS7435">
        <v>0</v>
      </c>
      <c r="DT7435">
        <v>8</v>
      </c>
      <c r="DU7435">
        <v>1.2999999999999999E-5</v>
      </c>
      <c r="DV7435">
        <v>0</v>
      </c>
      <c r="DW7435">
        <v>0</v>
      </c>
      <c r="DX7435">
        <v>0</v>
      </c>
      <c r="DY7435" s="4">
        <v>46142</v>
      </c>
      <c r="DZ7435" s="3" t="s">
        <v>6081</v>
      </c>
      <c r="EA7435">
        <v>6</v>
      </c>
      <c r="EB7435">
        <v>0</v>
      </c>
      <c r="EC7435">
        <v>18</v>
      </c>
      <c r="ED7435">
        <v>0</v>
      </c>
      <c r="EE7435">
        <v>6</v>
      </c>
      <c r="EF7435">
        <v>18</v>
      </c>
      <c r="EG7435">
        <v>3.6</v>
      </c>
      <c r="EH7435">
        <v>1.67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448</v>
      </c>
      <c r="B7436" s="3" t="s">
        <v>449</v>
      </c>
      <c r="C7436" s="3" t="s">
        <v>13</v>
      </c>
      <c r="D7436" s="3" t="s">
        <v>14</v>
      </c>
      <c r="E7436" s="3" t="s">
        <v>1411</v>
      </c>
      <c r="F7436" s="3" t="s">
        <v>1412</v>
      </c>
      <c r="G7436" s="3" t="s">
        <v>1413</v>
      </c>
      <c r="H7436" s="3" t="s">
        <v>1414</v>
      </c>
      <c r="I7436" s="3" t="s">
        <v>337</v>
      </c>
      <c r="J7436" s="3" t="s">
        <v>338</v>
      </c>
      <c r="K7436" s="3" t="s">
        <v>949</v>
      </c>
      <c r="L7436" s="3" t="s">
        <v>961</v>
      </c>
      <c r="M7436" s="3" t="s">
        <v>452</v>
      </c>
      <c r="N7436" s="3" t="s">
        <v>454</v>
      </c>
      <c r="O7436">
        <v>2</v>
      </c>
      <c r="P7436" s="3" t="s">
        <v>3482</v>
      </c>
      <c r="Q7436" s="3" t="s">
        <v>3482</v>
      </c>
      <c r="R7436" s="3" t="s">
        <v>3482</v>
      </c>
      <c r="S7436" s="3" t="s">
        <v>812</v>
      </c>
      <c r="T7436" s="3" t="s">
        <v>2219</v>
      </c>
      <c r="U7436" s="3" t="s">
        <v>578</v>
      </c>
      <c r="V7436" s="3" t="s">
        <v>457</v>
      </c>
      <c r="W7436" s="3" t="s">
        <v>457</v>
      </c>
      <c r="X7436" s="3" t="s">
        <v>4579</v>
      </c>
      <c r="Y7436" s="3" t="s">
        <v>460</v>
      </c>
      <c r="Z7436" s="3" t="s">
        <v>3758</v>
      </c>
      <c r="AA7436" s="3" t="s">
        <v>461</v>
      </c>
      <c r="AB7436">
        <v>0</v>
      </c>
      <c r="AC7436">
        <v>202</v>
      </c>
      <c r="AD7436">
        <v>0</v>
      </c>
      <c r="AE7436">
        <v>0</v>
      </c>
      <c r="AF7436">
        <v>0</v>
      </c>
      <c r="AG7436">
        <v>202</v>
      </c>
      <c r="AH7436">
        <v>0</v>
      </c>
      <c r="AI7436">
        <v>0</v>
      </c>
      <c r="AJ7436">
        <v>0</v>
      </c>
      <c r="AK7436">
        <v>155</v>
      </c>
      <c r="AL7436">
        <v>0</v>
      </c>
      <c r="AM7436">
        <v>0</v>
      </c>
      <c r="AN7436">
        <v>0</v>
      </c>
      <c r="AO7436">
        <v>155</v>
      </c>
      <c r="AP7436">
        <v>0</v>
      </c>
      <c r="AQ7436">
        <v>0</v>
      </c>
      <c r="AR7436">
        <v>0</v>
      </c>
      <c r="AS7436">
        <v>134</v>
      </c>
      <c r="AT7436">
        <v>0</v>
      </c>
      <c r="AU7436">
        <v>0</v>
      </c>
      <c r="AV7436">
        <v>0</v>
      </c>
      <c r="AW7436">
        <v>134</v>
      </c>
      <c r="AX7436">
        <v>0</v>
      </c>
      <c r="AY7436">
        <v>0</v>
      </c>
      <c r="AZ7436">
        <v>0</v>
      </c>
      <c r="BA7436">
        <v>128</v>
      </c>
      <c r="BB7436">
        <v>0</v>
      </c>
      <c r="BC7436">
        <v>0</v>
      </c>
      <c r="BD7436">
        <v>0</v>
      </c>
      <c r="BE7436">
        <v>128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27</v>
      </c>
      <c r="CP7436">
        <v>0</v>
      </c>
      <c r="CQ7436">
        <v>0</v>
      </c>
      <c r="CR7436">
        <v>0</v>
      </c>
      <c r="CS7436">
        <v>27</v>
      </c>
      <c r="CT7436">
        <v>0</v>
      </c>
      <c r="CU7436">
        <v>0</v>
      </c>
      <c r="CV7436">
        <v>0</v>
      </c>
      <c r="CW7436">
        <v>94</v>
      </c>
      <c r="CX7436">
        <v>0</v>
      </c>
      <c r="CY7436">
        <v>0</v>
      </c>
      <c r="CZ7436">
        <v>0</v>
      </c>
      <c r="DA7436">
        <v>94</v>
      </c>
      <c r="DB7436">
        <v>0</v>
      </c>
      <c r="DC7436">
        <v>0</v>
      </c>
      <c r="DD7436">
        <v>0</v>
      </c>
      <c r="DE7436">
        <v>98</v>
      </c>
      <c r="DF7436">
        <v>0</v>
      </c>
      <c r="DG7436">
        <v>0</v>
      </c>
      <c r="DH7436">
        <v>0</v>
      </c>
      <c r="DI7436">
        <v>98</v>
      </c>
      <c r="DJ7436">
        <v>0</v>
      </c>
      <c r="DK7436">
        <v>0</v>
      </c>
      <c r="DL7436">
        <v>0</v>
      </c>
      <c r="DM7436">
        <v>55</v>
      </c>
      <c r="DN7436">
        <v>0</v>
      </c>
      <c r="DO7436">
        <v>0</v>
      </c>
      <c r="DP7436">
        <v>0</v>
      </c>
      <c r="DQ7436">
        <v>55</v>
      </c>
      <c r="DR7436">
        <v>0</v>
      </c>
      <c r="DS7436">
        <v>0</v>
      </c>
      <c r="DT7436">
        <v>81</v>
      </c>
      <c r="DU7436">
        <v>7.7374999999999999E-2</v>
      </c>
      <c r="DV7436">
        <v>0</v>
      </c>
      <c r="DW7436">
        <v>0</v>
      </c>
      <c r="DX7436">
        <v>0</v>
      </c>
      <c r="DY7436" s="4">
        <v>46752</v>
      </c>
      <c r="DZ7436" s="3" t="s">
        <v>6081</v>
      </c>
      <c r="EA7436">
        <v>26</v>
      </c>
      <c r="EB7436">
        <v>0</v>
      </c>
      <c r="EC7436">
        <v>893</v>
      </c>
      <c r="ED7436">
        <v>0</v>
      </c>
      <c r="EE7436">
        <v>26</v>
      </c>
      <c r="EF7436">
        <v>893</v>
      </c>
      <c r="EG7436">
        <v>111.625</v>
      </c>
      <c r="EH7436">
        <v>0.23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448</v>
      </c>
      <c r="B7437" s="3" t="s">
        <v>449</v>
      </c>
      <c r="C7437" s="3" t="s">
        <v>13</v>
      </c>
      <c r="D7437" s="3" t="s">
        <v>14</v>
      </c>
      <c r="E7437" s="3" t="s">
        <v>1666</v>
      </c>
      <c r="F7437" s="3" t="s">
        <v>1667</v>
      </c>
      <c r="G7437" s="3" t="s">
        <v>1413</v>
      </c>
      <c r="H7437" s="3" t="s">
        <v>1414</v>
      </c>
      <c r="I7437" s="3" t="s">
        <v>355</v>
      </c>
      <c r="J7437" s="3" t="s">
        <v>356</v>
      </c>
      <c r="K7437" s="3" t="s">
        <v>949</v>
      </c>
      <c r="L7437" s="3" t="s">
        <v>950</v>
      </c>
      <c r="M7437" s="3" t="s">
        <v>452</v>
      </c>
      <c r="N7437" s="3" t="s">
        <v>454</v>
      </c>
      <c r="O7437">
        <v>3</v>
      </c>
      <c r="P7437" s="3" t="s">
        <v>3482</v>
      </c>
      <c r="Q7437" s="3" t="s">
        <v>3482</v>
      </c>
      <c r="R7437" s="3" t="s">
        <v>3482</v>
      </c>
      <c r="S7437" s="3" t="s">
        <v>784</v>
      </c>
      <c r="T7437" s="3" t="s">
        <v>2160</v>
      </c>
      <c r="U7437" s="3" t="s">
        <v>463</v>
      </c>
      <c r="V7437" s="3" t="s">
        <v>457</v>
      </c>
      <c r="W7437" s="3" t="s">
        <v>457</v>
      </c>
      <c r="X7437" s="3" t="s">
        <v>4579</v>
      </c>
      <c r="Y7437" s="3" t="s">
        <v>460</v>
      </c>
      <c r="Z7437" s="3" t="s">
        <v>3758</v>
      </c>
      <c r="AA7437" s="3" t="s">
        <v>461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7</v>
      </c>
      <c r="CQ7437">
        <v>0</v>
      </c>
      <c r="CR7437">
        <v>0</v>
      </c>
      <c r="CS7437">
        <v>7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7.25</v>
      </c>
      <c r="DV7437">
        <v>2</v>
      </c>
      <c r="DW7437">
        <v>0</v>
      </c>
      <c r="DX7437">
        <v>0</v>
      </c>
      <c r="DY7437" s="4">
        <v>46356</v>
      </c>
      <c r="DZ7437" s="3" t="s">
        <v>6081</v>
      </c>
      <c r="EA7437">
        <v>2</v>
      </c>
      <c r="EB7437">
        <v>0</v>
      </c>
      <c r="EC7437">
        <v>7</v>
      </c>
      <c r="ED7437">
        <v>0</v>
      </c>
      <c r="EE7437">
        <v>2</v>
      </c>
      <c r="EF7437">
        <v>7</v>
      </c>
      <c r="EG7437">
        <v>7</v>
      </c>
      <c r="EH7437">
        <v>0.28999999999999998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448</v>
      </c>
      <c r="B7438" s="3" t="s">
        <v>449</v>
      </c>
      <c r="C7438" s="3" t="s">
        <v>13</v>
      </c>
      <c r="D7438" s="3" t="s">
        <v>14</v>
      </c>
      <c r="E7438" s="3" t="s">
        <v>1666</v>
      </c>
      <c r="F7438" s="3" t="s">
        <v>1667</v>
      </c>
      <c r="G7438" s="3" t="s">
        <v>1413</v>
      </c>
      <c r="H7438" s="3" t="s">
        <v>1414</v>
      </c>
      <c r="I7438" s="3" t="s">
        <v>51</v>
      </c>
      <c r="J7438" s="3" t="s">
        <v>52</v>
      </c>
      <c r="K7438" s="3" t="s">
        <v>711</v>
      </c>
      <c r="L7438" s="3" t="s">
        <v>1147</v>
      </c>
      <c r="M7438" s="3" t="s">
        <v>452</v>
      </c>
      <c r="N7438" s="3" t="s">
        <v>454</v>
      </c>
      <c r="O7438">
        <v>2</v>
      </c>
      <c r="P7438" s="3" t="s">
        <v>3482</v>
      </c>
      <c r="Q7438" s="3" t="s">
        <v>3482</v>
      </c>
      <c r="R7438" s="3" t="s">
        <v>3482</v>
      </c>
      <c r="S7438" s="3" t="s">
        <v>784</v>
      </c>
      <c r="T7438" s="3" t="s">
        <v>2160</v>
      </c>
      <c r="U7438" s="3" t="s">
        <v>463</v>
      </c>
      <c r="V7438" s="3" t="s">
        <v>457</v>
      </c>
      <c r="W7438" s="3" t="s">
        <v>457</v>
      </c>
      <c r="X7438" s="3" t="s">
        <v>4579</v>
      </c>
      <c r="Y7438" s="3" t="s">
        <v>460</v>
      </c>
      <c r="Z7438" s="3" t="s">
        <v>3758</v>
      </c>
      <c r="AA7438" s="3" t="s">
        <v>461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1</v>
      </c>
      <c r="CI7438">
        <v>0</v>
      </c>
      <c r="CJ7438">
        <v>0</v>
      </c>
      <c r="CK7438">
        <v>1</v>
      </c>
      <c r="CL7438">
        <v>0</v>
      </c>
      <c r="CM7438">
        <v>0</v>
      </c>
      <c r="CN7438">
        <v>0</v>
      </c>
      <c r="CO7438">
        <v>0</v>
      </c>
      <c r="CP7438">
        <v>2</v>
      </c>
      <c r="CQ7438">
        <v>0</v>
      </c>
      <c r="CR7438">
        <v>0</v>
      </c>
      <c r="CS7438">
        <v>2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2</v>
      </c>
      <c r="DU7438">
        <v>7.25</v>
      </c>
      <c r="DV7438">
        <v>0</v>
      </c>
      <c r="DW7438">
        <v>0</v>
      </c>
      <c r="DX7438">
        <v>0</v>
      </c>
      <c r="DY7438" s="4">
        <v>46356</v>
      </c>
      <c r="DZ7438" s="3" t="s">
        <v>6081</v>
      </c>
      <c r="EA7438">
        <v>2</v>
      </c>
      <c r="EB7438">
        <v>0</v>
      </c>
      <c r="EC7438">
        <v>3</v>
      </c>
      <c r="ED7438">
        <v>0</v>
      </c>
      <c r="EE7438">
        <v>2</v>
      </c>
      <c r="EF7438">
        <v>3</v>
      </c>
      <c r="EG7438">
        <v>1.5</v>
      </c>
      <c r="EH7438">
        <v>1.33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448</v>
      </c>
      <c r="B7439" s="3" t="s">
        <v>449</v>
      </c>
      <c r="C7439" s="3" t="s">
        <v>13</v>
      </c>
      <c r="D7439" s="3" t="s">
        <v>14</v>
      </c>
      <c r="E7439" s="3" t="s">
        <v>1411</v>
      </c>
      <c r="F7439" s="3" t="s">
        <v>1412</v>
      </c>
      <c r="G7439" s="3" t="s">
        <v>1413</v>
      </c>
      <c r="H7439" s="3" t="s">
        <v>1414</v>
      </c>
      <c r="I7439" s="3" t="s">
        <v>297</v>
      </c>
      <c r="J7439" s="3" t="s">
        <v>298</v>
      </c>
      <c r="K7439" s="3" t="s">
        <v>949</v>
      </c>
      <c r="L7439" s="3" t="s">
        <v>950</v>
      </c>
      <c r="M7439" s="3" t="s">
        <v>452</v>
      </c>
      <c r="N7439" s="3" t="s">
        <v>454</v>
      </c>
      <c r="O7439">
        <v>2</v>
      </c>
      <c r="P7439" s="3" t="s">
        <v>3482</v>
      </c>
      <c r="Q7439" s="3" t="s">
        <v>3482</v>
      </c>
      <c r="R7439" s="3" t="s">
        <v>3482</v>
      </c>
      <c r="S7439" s="3" t="s">
        <v>720</v>
      </c>
      <c r="T7439" s="3" t="s">
        <v>2327</v>
      </c>
      <c r="U7439" s="3" t="s">
        <v>578</v>
      </c>
      <c r="V7439" s="3" t="s">
        <v>457</v>
      </c>
      <c r="W7439" s="3" t="s">
        <v>457</v>
      </c>
      <c r="X7439" s="3" t="s">
        <v>4579</v>
      </c>
      <c r="Y7439" s="3" t="s">
        <v>460</v>
      </c>
      <c r="Z7439" s="3" t="s">
        <v>3758</v>
      </c>
      <c r="AA7439" s="3" t="s">
        <v>461</v>
      </c>
      <c r="AB7439">
        <v>0</v>
      </c>
      <c r="AC7439">
        <v>22</v>
      </c>
      <c r="AD7439">
        <v>28</v>
      </c>
      <c r="AE7439">
        <v>0</v>
      </c>
      <c r="AF7439">
        <v>0</v>
      </c>
      <c r="AG7439">
        <v>50</v>
      </c>
      <c r="AH7439">
        <v>0</v>
      </c>
      <c r="AI7439">
        <v>0</v>
      </c>
      <c r="AJ7439">
        <v>0</v>
      </c>
      <c r="AK7439">
        <v>8</v>
      </c>
      <c r="AL7439">
        <v>2</v>
      </c>
      <c r="AM7439">
        <v>0</v>
      </c>
      <c r="AN7439">
        <v>0</v>
      </c>
      <c r="AO7439">
        <v>1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5</v>
      </c>
      <c r="BB7439">
        <v>0</v>
      </c>
      <c r="BC7439">
        <v>0</v>
      </c>
      <c r="BD7439">
        <v>0</v>
      </c>
      <c r="BE7439">
        <v>5</v>
      </c>
      <c r="BF7439">
        <v>0</v>
      </c>
      <c r="BG7439">
        <v>0</v>
      </c>
      <c r="BH7439">
        <v>0</v>
      </c>
      <c r="BI7439">
        <v>4</v>
      </c>
      <c r="BJ7439">
        <v>6</v>
      </c>
      <c r="BK7439">
        <v>0</v>
      </c>
      <c r="BL7439">
        <v>0</v>
      </c>
      <c r="BM7439">
        <v>10</v>
      </c>
      <c r="BN7439">
        <v>0</v>
      </c>
      <c r="BO7439">
        <v>0</v>
      </c>
      <c r="BP7439">
        <v>0</v>
      </c>
      <c r="BQ7439">
        <v>0</v>
      </c>
      <c r="BR7439">
        <v>82</v>
      </c>
      <c r="BS7439">
        <v>0</v>
      </c>
      <c r="BT7439">
        <v>0</v>
      </c>
      <c r="BU7439">
        <v>82</v>
      </c>
      <c r="BV7439">
        <v>0</v>
      </c>
      <c r="BW7439">
        <v>0</v>
      </c>
      <c r="BX7439">
        <v>0</v>
      </c>
      <c r="BY7439">
        <v>9</v>
      </c>
      <c r="BZ7439">
        <v>78</v>
      </c>
      <c r="CA7439">
        <v>0</v>
      </c>
      <c r="CB7439">
        <v>0</v>
      </c>
      <c r="CC7439">
        <v>87</v>
      </c>
      <c r="CD7439">
        <v>0</v>
      </c>
      <c r="CE7439">
        <v>0</v>
      </c>
      <c r="CF7439">
        <v>0</v>
      </c>
      <c r="CG7439">
        <v>6</v>
      </c>
      <c r="CH7439">
        <v>46</v>
      </c>
      <c r="CI7439">
        <v>0</v>
      </c>
      <c r="CJ7439">
        <v>0</v>
      </c>
      <c r="CK7439">
        <v>52</v>
      </c>
      <c r="CL7439">
        <v>0</v>
      </c>
      <c r="CM7439">
        <v>0</v>
      </c>
      <c r="CN7439">
        <v>0</v>
      </c>
      <c r="CO7439">
        <v>0</v>
      </c>
      <c r="CP7439">
        <v>34</v>
      </c>
      <c r="CQ7439">
        <v>0</v>
      </c>
      <c r="CR7439">
        <v>0</v>
      </c>
      <c r="CS7439">
        <v>34</v>
      </c>
      <c r="CT7439">
        <v>0</v>
      </c>
      <c r="CU7439">
        <v>0</v>
      </c>
      <c r="CV7439">
        <v>0</v>
      </c>
      <c r="CW7439">
        <v>3</v>
      </c>
      <c r="CX7439">
        <v>22</v>
      </c>
      <c r="CY7439">
        <v>0</v>
      </c>
      <c r="CZ7439">
        <v>0</v>
      </c>
      <c r="DA7439">
        <v>25</v>
      </c>
      <c r="DB7439">
        <v>0</v>
      </c>
      <c r="DC7439">
        <v>0</v>
      </c>
      <c r="DD7439">
        <v>0</v>
      </c>
      <c r="DE7439">
        <v>16</v>
      </c>
      <c r="DF7439">
        <v>24</v>
      </c>
      <c r="DG7439">
        <v>0</v>
      </c>
      <c r="DH7439">
        <v>0</v>
      </c>
      <c r="DI7439">
        <v>40</v>
      </c>
      <c r="DJ7439">
        <v>0</v>
      </c>
      <c r="DK7439">
        <v>0</v>
      </c>
      <c r="DL7439">
        <v>0</v>
      </c>
      <c r="DM7439">
        <v>50</v>
      </c>
      <c r="DN7439">
        <v>0</v>
      </c>
      <c r="DO7439">
        <v>0</v>
      </c>
      <c r="DP7439">
        <v>0</v>
      </c>
      <c r="DQ7439">
        <v>50</v>
      </c>
      <c r="DR7439">
        <v>0</v>
      </c>
      <c r="DS7439">
        <v>0</v>
      </c>
      <c r="DT7439">
        <v>110</v>
      </c>
      <c r="DU7439">
        <v>0.11375</v>
      </c>
      <c r="DV7439">
        <v>0</v>
      </c>
      <c r="DW7439">
        <v>0</v>
      </c>
      <c r="DX7439">
        <v>0</v>
      </c>
      <c r="DY7439" s="4">
        <v>46173</v>
      </c>
      <c r="DZ7439" s="3" t="s">
        <v>6081</v>
      </c>
      <c r="EA7439">
        <v>60</v>
      </c>
      <c r="EB7439">
        <v>0</v>
      </c>
      <c r="EC7439">
        <v>445</v>
      </c>
      <c r="ED7439">
        <v>0</v>
      </c>
      <c r="EE7439">
        <v>60</v>
      </c>
      <c r="EF7439">
        <v>445</v>
      </c>
      <c r="EG7439">
        <v>40.454545000000003</v>
      </c>
      <c r="EH7439">
        <v>1.48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448</v>
      </c>
      <c r="B7440" s="3" t="s">
        <v>449</v>
      </c>
      <c r="C7440" s="3" t="s">
        <v>13</v>
      </c>
      <c r="D7440" s="3" t="s">
        <v>14</v>
      </c>
      <c r="E7440" s="3" t="s">
        <v>1411</v>
      </c>
      <c r="F7440" s="3" t="s">
        <v>1412</v>
      </c>
      <c r="G7440" s="3" t="s">
        <v>1413</v>
      </c>
      <c r="H7440" s="3" t="s">
        <v>1414</v>
      </c>
      <c r="I7440" s="3" t="s">
        <v>389</v>
      </c>
      <c r="J7440" s="3" t="s">
        <v>390</v>
      </c>
      <c r="K7440" s="3" t="s">
        <v>949</v>
      </c>
      <c r="L7440" s="3" t="s">
        <v>950</v>
      </c>
      <c r="M7440" s="3" t="s">
        <v>452</v>
      </c>
      <c r="N7440" s="3" t="s">
        <v>454</v>
      </c>
      <c r="O7440">
        <v>2</v>
      </c>
      <c r="P7440" s="3" t="s">
        <v>3482</v>
      </c>
      <c r="Q7440" s="3" t="s">
        <v>3482</v>
      </c>
      <c r="R7440" s="3" t="s">
        <v>3482</v>
      </c>
      <c r="S7440" s="3" t="s">
        <v>909</v>
      </c>
      <c r="T7440" s="3" t="s">
        <v>2600</v>
      </c>
      <c r="U7440" s="3" t="s">
        <v>464</v>
      </c>
      <c r="V7440" s="3" t="s">
        <v>465</v>
      </c>
      <c r="W7440" s="3" t="s">
        <v>466</v>
      </c>
      <c r="X7440" s="3" t="s">
        <v>466</v>
      </c>
      <c r="Y7440" s="3" t="s">
        <v>460</v>
      </c>
      <c r="Z7440" s="3" t="s">
        <v>3758</v>
      </c>
      <c r="AA7440" s="3" t="s">
        <v>461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89</v>
      </c>
      <c r="BB7440">
        <v>0</v>
      </c>
      <c r="BC7440">
        <v>0</v>
      </c>
      <c r="BD7440">
        <v>900</v>
      </c>
      <c r="BE7440">
        <v>989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100</v>
      </c>
      <c r="DU7440">
        <v>0.10249999999999999</v>
      </c>
      <c r="DV7440">
        <v>0</v>
      </c>
      <c r="DW7440">
        <v>0</v>
      </c>
      <c r="DX7440">
        <v>0</v>
      </c>
      <c r="DY7440" s="4">
        <v>47299</v>
      </c>
      <c r="DZ7440" s="3" t="s">
        <v>6081</v>
      </c>
      <c r="EA7440">
        <v>100</v>
      </c>
      <c r="EB7440">
        <v>0</v>
      </c>
      <c r="EC7440">
        <v>989</v>
      </c>
      <c r="ED7440">
        <v>0</v>
      </c>
      <c r="EE7440">
        <v>100</v>
      </c>
      <c r="EF7440">
        <v>989</v>
      </c>
      <c r="EG7440">
        <v>989</v>
      </c>
      <c r="EH7440">
        <v>0.1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448</v>
      </c>
      <c r="B7441" s="3" t="s">
        <v>449</v>
      </c>
      <c r="C7441" s="3" t="s">
        <v>13</v>
      </c>
      <c r="D7441" s="3" t="s">
        <v>14</v>
      </c>
      <c r="E7441" s="3" t="s">
        <v>1411</v>
      </c>
      <c r="F7441" s="3" t="s">
        <v>1412</v>
      </c>
      <c r="G7441" s="3" t="s">
        <v>1413</v>
      </c>
      <c r="H7441" s="3" t="s">
        <v>1414</v>
      </c>
      <c r="I7441" s="3" t="s">
        <v>49</v>
      </c>
      <c r="J7441" s="3" t="s">
        <v>50</v>
      </c>
      <c r="K7441" s="3" t="s">
        <v>711</v>
      </c>
      <c r="L7441" s="3" t="s">
        <v>1147</v>
      </c>
      <c r="M7441" s="3" t="s">
        <v>452</v>
      </c>
      <c r="N7441" s="3" t="s">
        <v>454</v>
      </c>
      <c r="O7441">
        <v>1</v>
      </c>
      <c r="P7441" s="3" t="s">
        <v>3482</v>
      </c>
      <c r="Q7441" s="3" t="s">
        <v>3482</v>
      </c>
      <c r="R7441" s="3" t="s">
        <v>3482</v>
      </c>
      <c r="S7441" s="3" t="s">
        <v>733</v>
      </c>
      <c r="T7441" s="3" t="s">
        <v>2062</v>
      </c>
      <c r="U7441" s="3" t="s">
        <v>463</v>
      </c>
      <c r="V7441" s="3" t="s">
        <v>457</v>
      </c>
      <c r="W7441" s="3" t="s">
        <v>457</v>
      </c>
      <c r="X7441" s="3" t="s">
        <v>4579</v>
      </c>
      <c r="Y7441" s="3" t="s">
        <v>460</v>
      </c>
      <c r="Z7441" s="3" t="s">
        <v>579</v>
      </c>
      <c r="AA7441" s="3" t="s">
        <v>461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5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1</v>
      </c>
      <c r="BR7441">
        <v>0</v>
      </c>
      <c r="BS7441">
        <v>0</v>
      </c>
      <c r="BT7441">
        <v>0</v>
      </c>
      <c r="BU7441">
        <v>1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2</v>
      </c>
      <c r="DF7441">
        <v>0</v>
      </c>
      <c r="DG7441">
        <v>0</v>
      </c>
      <c r="DH7441">
        <v>0</v>
      </c>
      <c r="DI7441">
        <v>2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5</v>
      </c>
      <c r="DU7441">
        <v>0.74375000000000002</v>
      </c>
      <c r="DV7441">
        <v>0</v>
      </c>
      <c r="DW7441">
        <v>0</v>
      </c>
      <c r="DX7441">
        <v>0</v>
      </c>
      <c r="DY7441" s="4">
        <v>46326</v>
      </c>
      <c r="DZ7441" s="3" t="s">
        <v>6081</v>
      </c>
      <c r="EA7441">
        <v>2</v>
      </c>
      <c r="EB7441">
        <v>0</v>
      </c>
      <c r="EC7441">
        <v>3</v>
      </c>
      <c r="ED7441">
        <v>0</v>
      </c>
      <c r="EE7441">
        <v>2</v>
      </c>
      <c r="EF7441">
        <v>3</v>
      </c>
      <c r="EG7441">
        <v>1.5</v>
      </c>
      <c r="EH7441">
        <v>1.33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448</v>
      </c>
      <c r="B7442" s="3" t="s">
        <v>449</v>
      </c>
      <c r="C7442" s="3" t="s">
        <v>13</v>
      </c>
      <c r="D7442" s="3" t="s">
        <v>14</v>
      </c>
      <c r="E7442" s="3" t="s">
        <v>1411</v>
      </c>
      <c r="F7442" s="3" t="s">
        <v>1412</v>
      </c>
      <c r="G7442" s="3" t="s">
        <v>1413</v>
      </c>
      <c r="H7442" s="3" t="s">
        <v>1414</v>
      </c>
      <c r="I7442" s="3" t="s">
        <v>391</v>
      </c>
      <c r="J7442" s="3" t="s">
        <v>392</v>
      </c>
      <c r="K7442" s="3" t="s">
        <v>949</v>
      </c>
      <c r="L7442" s="3" t="s">
        <v>961</v>
      </c>
      <c r="M7442" s="3" t="s">
        <v>452</v>
      </c>
      <c r="N7442" s="3" t="s">
        <v>454</v>
      </c>
      <c r="O7442">
        <v>2</v>
      </c>
      <c r="P7442" s="3" t="s">
        <v>3482</v>
      </c>
      <c r="Q7442" s="3" t="s">
        <v>3482</v>
      </c>
      <c r="R7442" s="3" t="s">
        <v>3482</v>
      </c>
      <c r="S7442" s="3" t="s">
        <v>794</v>
      </c>
      <c r="T7442" s="3" t="s">
        <v>2184</v>
      </c>
      <c r="U7442" s="3" t="s">
        <v>588</v>
      </c>
      <c r="V7442" s="3" t="s">
        <v>457</v>
      </c>
      <c r="W7442" s="3" t="s">
        <v>457</v>
      </c>
      <c r="X7442" s="3" t="s">
        <v>4579</v>
      </c>
      <c r="Y7442" s="3" t="s">
        <v>460</v>
      </c>
      <c r="Z7442" s="3" t="s">
        <v>3758</v>
      </c>
      <c r="AA7442" s="3" t="s">
        <v>461</v>
      </c>
      <c r="AB7442">
        <v>0</v>
      </c>
      <c r="AC7442">
        <v>0</v>
      </c>
      <c r="AD7442">
        <v>10</v>
      </c>
      <c r="AE7442">
        <v>0</v>
      </c>
      <c r="AF7442">
        <v>0</v>
      </c>
      <c r="AG7442">
        <v>10</v>
      </c>
      <c r="AH7442">
        <v>0</v>
      </c>
      <c r="AI7442">
        <v>0</v>
      </c>
      <c r="AJ7442">
        <v>0</v>
      </c>
      <c r="AK7442">
        <v>2</v>
      </c>
      <c r="AL7442">
        <v>49</v>
      </c>
      <c r="AM7442">
        <v>0</v>
      </c>
      <c r="AN7442">
        <v>0</v>
      </c>
      <c r="AO7442">
        <v>51</v>
      </c>
      <c r="AP7442">
        <v>0</v>
      </c>
      <c r="AQ7442">
        <v>0</v>
      </c>
      <c r="AR7442">
        <v>0</v>
      </c>
      <c r="AS7442">
        <v>4</v>
      </c>
      <c r="AT7442">
        <v>64</v>
      </c>
      <c r="AU7442">
        <v>0</v>
      </c>
      <c r="AV7442">
        <v>0</v>
      </c>
      <c r="AW7442">
        <v>68</v>
      </c>
      <c r="AX7442">
        <v>0</v>
      </c>
      <c r="AY7442">
        <v>0</v>
      </c>
      <c r="AZ7442">
        <v>0</v>
      </c>
      <c r="BA7442">
        <v>3</v>
      </c>
      <c r="BB7442">
        <v>54</v>
      </c>
      <c r="BC7442">
        <v>0</v>
      </c>
      <c r="BD7442">
        <v>0</v>
      </c>
      <c r="BE7442">
        <v>57</v>
      </c>
      <c r="BF7442">
        <v>0</v>
      </c>
      <c r="BG7442">
        <v>0</v>
      </c>
      <c r="BH7442">
        <v>0</v>
      </c>
      <c r="BI7442">
        <v>1</v>
      </c>
      <c r="BJ7442">
        <v>57</v>
      </c>
      <c r="BK7442">
        <v>0</v>
      </c>
      <c r="BL7442">
        <v>0</v>
      </c>
      <c r="BM7442">
        <v>58</v>
      </c>
      <c r="BN7442">
        <v>0</v>
      </c>
      <c r="BO7442">
        <v>0</v>
      </c>
      <c r="BP7442">
        <v>0</v>
      </c>
      <c r="BQ7442">
        <v>2</v>
      </c>
      <c r="BR7442">
        <v>33</v>
      </c>
      <c r="BS7442">
        <v>0</v>
      </c>
      <c r="BT7442">
        <v>0</v>
      </c>
      <c r="BU7442">
        <v>35</v>
      </c>
      <c r="BV7442">
        <v>0</v>
      </c>
      <c r="BW7442">
        <v>0</v>
      </c>
      <c r="BX7442">
        <v>0</v>
      </c>
      <c r="BY7442">
        <v>3</v>
      </c>
      <c r="BZ7442">
        <v>11</v>
      </c>
      <c r="CA7442">
        <v>0</v>
      </c>
      <c r="CB7442">
        <v>0</v>
      </c>
      <c r="CC7442">
        <v>14</v>
      </c>
      <c r="CD7442">
        <v>0</v>
      </c>
      <c r="CE7442">
        <v>0</v>
      </c>
      <c r="CF7442">
        <v>0</v>
      </c>
      <c r="CG7442">
        <v>1</v>
      </c>
      <c r="CH7442">
        <v>0</v>
      </c>
      <c r="CI7442">
        <v>0</v>
      </c>
      <c r="CJ7442">
        <v>0</v>
      </c>
      <c r="CK7442">
        <v>1</v>
      </c>
      <c r="CL7442">
        <v>0</v>
      </c>
      <c r="CM7442">
        <v>0</v>
      </c>
      <c r="CN7442">
        <v>0</v>
      </c>
      <c r="CO7442">
        <v>8</v>
      </c>
      <c r="CP7442">
        <v>66</v>
      </c>
      <c r="CQ7442">
        <v>0</v>
      </c>
      <c r="CR7442">
        <v>0</v>
      </c>
      <c r="CS7442">
        <v>74</v>
      </c>
      <c r="CT7442">
        <v>0</v>
      </c>
      <c r="CU7442">
        <v>0</v>
      </c>
      <c r="CV7442">
        <v>0</v>
      </c>
      <c r="CW7442">
        <v>8</v>
      </c>
      <c r="CX7442">
        <v>27</v>
      </c>
      <c r="CY7442">
        <v>0</v>
      </c>
      <c r="CZ7442">
        <v>0</v>
      </c>
      <c r="DA7442">
        <v>35</v>
      </c>
      <c r="DB7442">
        <v>0</v>
      </c>
      <c r="DC7442">
        <v>0</v>
      </c>
      <c r="DD7442">
        <v>0</v>
      </c>
      <c r="DE7442">
        <v>14</v>
      </c>
      <c r="DF7442">
        <v>38</v>
      </c>
      <c r="DG7442">
        <v>0</v>
      </c>
      <c r="DH7442">
        <v>0</v>
      </c>
      <c r="DI7442">
        <v>52</v>
      </c>
      <c r="DJ7442">
        <v>0</v>
      </c>
      <c r="DK7442">
        <v>0</v>
      </c>
      <c r="DL7442">
        <v>0</v>
      </c>
      <c r="DM7442">
        <v>6</v>
      </c>
      <c r="DN7442">
        <v>24</v>
      </c>
      <c r="DO7442">
        <v>0</v>
      </c>
      <c r="DP7442">
        <v>0</v>
      </c>
      <c r="DQ7442">
        <v>30</v>
      </c>
      <c r="DR7442">
        <v>0</v>
      </c>
      <c r="DS7442">
        <v>0</v>
      </c>
      <c r="DT7442">
        <v>82</v>
      </c>
      <c r="DU7442">
        <v>3.665</v>
      </c>
      <c r="DV7442">
        <v>0</v>
      </c>
      <c r="DW7442">
        <v>0</v>
      </c>
      <c r="DX7442">
        <v>0</v>
      </c>
      <c r="DY7442" s="4">
        <v>46630</v>
      </c>
      <c r="DZ7442" s="3" t="s">
        <v>6081</v>
      </c>
      <c r="EA7442">
        <v>52</v>
      </c>
      <c r="EB7442">
        <v>0</v>
      </c>
      <c r="EC7442">
        <v>485</v>
      </c>
      <c r="ED7442">
        <v>0</v>
      </c>
      <c r="EE7442">
        <v>52</v>
      </c>
      <c r="EF7442">
        <v>485</v>
      </c>
      <c r="EG7442">
        <v>40.416666999999997</v>
      </c>
      <c r="EH7442">
        <v>1.29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448</v>
      </c>
      <c r="B7443" s="3" t="s">
        <v>449</v>
      </c>
      <c r="C7443" s="3" t="s">
        <v>13</v>
      </c>
      <c r="D7443" s="3" t="s">
        <v>14</v>
      </c>
      <c r="E7443" s="3" t="s">
        <v>1411</v>
      </c>
      <c r="F7443" s="3" t="s">
        <v>1412</v>
      </c>
      <c r="G7443" s="3" t="s">
        <v>1413</v>
      </c>
      <c r="H7443" s="3" t="s">
        <v>1414</v>
      </c>
      <c r="I7443" s="3" t="s">
        <v>161</v>
      </c>
      <c r="J7443" s="3" t="s">
        <v>162</v>
      </c>
      <c r="K7443" s="3" t="s">
        <v>949</v>
      </c>
      <c r="L7443" s="3" t="s">
        <v>950</v>
      </c>
      <c r="M7443" s="3" t="s">
        <v>452</v>
      </c>
      <c r="N7443" s="3" t="s">
        <v>454</v>
      </c>
      <c r="O7443">
        <v>1</v>
      </c>
      <c r="P7443" s="3" t="s">
        <v>3482</v>
      </c>
      <c r="Q7443" s="3" t="s">
        <v>3482</v>
      </c>
      <c r="R7443" s="3" t="s">
        <v>3482</v>
      </c>
      <c r="S7443" s="3" t="s">
        <v>1002</v>
      </c>
      <c r="T7443" s="3" t="s">
        <v>2744</v>
      </c>
      <c r="U7443" s="3" t="s">
        <v>464</v>
      </c>
      <c r="V7443" s="3" t="s">
        <v>465</v>
      </c>
      <c r="W7443" s="3" t="s">
        <v>458</v>
      </c>
      <c r="X7443" s="3" t="s">
        <v>459</v>
      </c>
      <c r="Y7443" s="3" t="s">
        <v>460</v>
      </c>
      <c r="Z7443" s="3" t="s">
        <v>579</v>
      </c>
      <c r="AA7443" s="3" t="s">
        <v>461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2</v>
      </c>
      <c r="CK7443">
        <v>2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4</v>
      </c>
      <c r="DA7443">
        <v>4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4</v>
      </c>
      <c r="DU7443">
        <v>2.0125000000000002</v>
      </c>
      <c r="DV7443">
        <v>0</v>
      </c>
      <c r="DW7443">
        <v>0</v>
      </c>
      <c r="DX7443">
        <v>0</v>
      </c>
      <c r="DY7443" s="4">
        <v>47483</v>
      </c>
      <c r="DZ7443" s="3" t="s">
        <v>6081</v>
      </c>
      <c r="EA7443">
        <v>4</v>
      </c>
      <c r="EB7443">
        <v>0</v>
      </c>
      <c r="EC7443">
        <v>6</v>
      </c>
      <c r="ED7443">
        <v>0</v>
      </c>
      <c r="EE7443">
        <v>4</v>
      </c>
      <c r="EF7443">
        <v>6</v>
      </c>
      <c r="EG7443">
        <v>3</v>
      </c>
      <c r="EH7443">
        <v>1.33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448</v>
      </c>
      <c r="B7444" s="3" t="s">
        <v>449</v>
      </c>
      <c r="C7444" s="3" t="s">
        <v>13</v>
      </c>
      <c r="D7444" s="3" t="s">
        <v>14</v>
      </c>
      <c r="E7444" s="3" t="s">
        <v>1666</v>
      </c>
      <c r="F7444" s="3" t="s">
        <v>1667</v>
      </c>
      <c r="G7444" s="3" t="s">
        <v>1413</v>
      </c>
      <c r="H7444" s="3" t="s">
        <v>1414</v>
      </c>
      <c r="I7444" s="3" t="s">
        <v>35</v>
      </c>
      <c r="J7444" s="3" t="s">
        <v>36</v>
      </c>
      <c r="K7444" s="3" t="s">
        <v>711</v>
      </c>
      <c r="L7444" s="3" t="s">
        <v>1147</v>
      </c>
      <c r="M7444" s="3" t="s">
        <v>452</v>
      </c>
      <c r="N7444" s="3" t="s">
        <v>454</v>
      </c>
      <c r="O7444">
        <v>5</v>
      </c>
      <c r="P7444" s="3" t="s">
        <v>3482</v>
      </c>
      <c r="Q7444" s="3" t="s">
        <v>3482</v>
      </c>
      <c r="R7444" s="3" t="s">
        <v>3482</v>
      </c>
      <c r="S7444" s="3" t="s">
        <v>594</v>
      </c>
      <c r="T7444" s="3" t="s">
        <v>2525</v>
      </c>
      <c r="U7444" s="3" t="s">
        <v>463</v>
      </c>
      <c r="V7444" s="3" t="s">
        <v>457</v>
      </c>
      <c r="W7444" s="3" t="s">
        <v>457</v>
      </c>
      <c r="X7444" s="3" t="s">
        <v>4579</v>
      </c>
      <c r="Y7444" s="3" t="s">
        <v>460</v>
      </c>
      <c r="Z7444" s="3" t="s">
        <v>3758</v>
      </c>
      <c r="AA7444" s="3" t="s">
        <v>461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2</v>
      </c>
      <c r="CH7444">
        <v>0</v>
      </c>
      <c r="CI7444">
        <v>0</v>
      </c>
      <c r="CJ7444">
        <v>0</v>
      </c>
      <c r="CK7444">
        <v>2</v>
      </c>
      <c r="CL7444">
        <v>0</v>
      </c>
      <c r="CM7444">
        <v>1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3</v>
      </c>
      <c r="DU7444">
        <v>2.53125</v>
      </c>
      <c r="DV7444">
        <v>0</v>
      </c>
      <c r="DW7444">
        <v>0</v>
      </c>
      <c r="DX7444">
        <v>0</v>
      </c>
      <c r="DY7444" s="4">
        <v>46783</v>
      </c>
      <c r="DZ7444" s="3" t="s">
        <v>6081</v>
      </c>
      <c r="EA7444">
        <v>3</v>
      </c>
      <c r="EB7444">
        <v>0</v>
      </c>
      <c r="EC7444">
        <v>2</v>
      </c>
      <c r="ED7444">
        <v>0</v>
      </c>
      <c r="EE7444">
        <v>3</v>
      </c>
      <c r="EF7444">
        <v>2</v>
      </c>
      <c r="EG7444">
        <v>2</v>
      </c>
      <c r="EH7444">
        <v>1.5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448</v>
      </c>
      <c r="B7445" s="3" t="s">
        <v>449</v>
      </c>
      <c r="C7445" s="3" t="s">
        <v>13</v>
      </c>
      <c r="D7445" s="3" t="s">
        <v>14</v>
      </c>
      <c r="E7445" s="3" t="s">
        <v>1666</v>
      </c>
      <c r="F7445" s="3" t="s">
        <v>1667</v>
      </c>
      <c r="G7445" s="3" t="s">
        <v>1413</v>
      </c>
      <c r="H7445" s="3" t="s">
        <v>1414</v>
      </c>
      <c r="I7445" s="3" t="s">
        <v>339</v>
      </c>
      <c r="J7445" s="3" t="s">
        <v>340</v>
      </c>
      <c r="K7445" s="3" t="s">
        <v>949</v>
      </c>
      <c r="L7445" s="3" t="s">
        <v>950</v>
      </c>
      <c r="M7445" s="3" t="s">
        <v>452</v>
      </c>
      <c r="N7445" s="3" t="s">
        <v>454</v>
      </c>
      <c r="O7445">
        <v>3</v>
      </c>
      <c r="P7445" s="3" t="s">
        <v>3482</v>
      </c>
      <c r="Q7445" s="3" t="s">
        <v>3482</v>
      </c>
      <c r="R7445" s="3" t="s">
        <v>3482</v>
      </c>
      <c r="S7445" s="3" t="s">
        <v>845</v>
      </c>
      <c r="T7445" s="3" t="s">
        <v>2288</v>
      </c>
      <c r="U7445" s="3" t="s">
        <v>588</v>
      </c>
      <c r="V7445" s="3" t="s">
        <v>457</v>
      </c>
      <c r="W7445" s="3" t="s">
        <v>457</v>
      </c>
      <c r="X7445" s="3" t="s">
        <v>4579</v>
      </c>
      <c r="Y7445" s="3" t="s">
        <v>460</v>
      </c>
      <c r="Z7445" s="3" t="s">
        <v>3758</v>
      </c>
      <c r="AA7445" s="3" t="s">
        <v>461</v>
      </c>
      <c r="AB7445">
        <v>0</v>
      </c>
      <c r="AC7445">
        <v>5</v>
      </c>
      <c r="AD7445">
        <v>0</v>
      </c>
      <c r="AE7445">
        <v>0</v>
      </c>
      <c r="AF7445">
        <v>0</v>
      </c>
      <c r="AG7445">
        <v>5</v>
      </c>
      <c r="AH7445">
        <v>0</v>
      </c>
      <c r="AI7445">
        <v>0</v>
      </c>
      <c r="AJ7445">
        <v>0</v>
      </c>
      <c r="AK7445">
        <v>2</v>
      </c>
      <c r="AL7445">
        <v>0</v>
      </c>
      <c r="AM7445">
        <v>0</v>
      </c>
      <c r="AN7445">
        <v>0</v>
      </c>
      <c r="AO7445">
        <v>2</v>
      </c>
      <c r="AP7445">
        <v>0</v>
      </c>
      <c r="AQ7445">
        <v>0</v>
      </c>
      <c r="AR7445">
        <v>0</v>
      </c>
      <c r="AS7445">
        <v>6</v>
      </c>
      <c r="AT7445">
        <v>0</v>
      </c>
      <c r="AU7445">
        <v>0</v>
      </c>
      <c r="AV7445">
        <v>0</v>
      </c>
      <c r="AW7445">
        <v>6</v>
      </c>
      <c r="AX7445">
        <v>0</v>
      </c>
      <c r="AY7445">
        <v>0</v>
      </c>
      <c r="AZ7445">
        <v>0</v>
      </c>
      <c r="BA7445">
        <v>5</v>
      </c>
      <c r="BB7445">
        <v>0</v>
      </c>
      <c r="BC7445">
        <v>0</v>
      </c>
      <c r="BD7445">
        <v>0</v>
      </c>
      <c r="BE7445">
        <v>5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8</v>
      </c>
      <c r="BR7445">
        <v>0</v>
      </c>
      <c r="BS7445">
        <v>0</v>
      </c>
      <c r="BT7445">
        <v>0</v>
      </c>
      <c r="BU7445">
        <v>8</v>
      </c>
      <c r="BV7445">
        <v>0</v>
      </c>
      <c r="BW7445">
        <v>0</v>
      </c>
      <c r="BX7445">
        <v>0</v>
      </c>
      <c r="BY7445">
        <v>8</v>
      </c>
      <c r="BZ7445">
        <v>0</v>
      </c>
      <c r="CA7445">
        <v>0</v>
      </c>
      <c r="CB7445">
        <v>0</v>
      </c>
      <c r="CC7445">
        <v>8</v>
      </c>
      <c r="CD7445">
        <v>0</v>
      </c>
      <c r="CE7445">
        <v>0</v>
      </c>
      <c r="CF7445">
        <v>0</v>
      </c>
      <c r="CG7445">
        <v>2</v>
      </c>
      <c r="CH7445">
        <v>0</v>
      </c>
      <c r="CI7445">
        <v>0</v>
      </c>
      <c r="CJ7445">
        <v>0</v>
      </c>
      <c r="CK7445">
        <v>2</v>
      </c>
      <c r="CL7445">
        <v>0</v>
      </c>
      <c r="CM7445">
        <v>0</v>
      </c>
      <c r="CN7445">
        <v>0</v>
      </c>
      <c r="CO7445">
        <v>6</v>
      </c>
      <c r="CP7445">
        <v>0</v>
      </c>
      <c r="CQ7445">
        <v>0</v>
      </c>
      <c r="CR7445">
        <v>0</v>
      </c>
      <c r="CS7445">
        <v>6</v>
      </c>
      <c r="CT7445">
        <v>0</v>
      </c>
      <c r="CU7445">
        <v>0</v>
      </c>
      <c r="CV7445">
        <v>0</v>
      </c>
      <c r="CW7445">
        <v>7</v>
      </c>
      <c r="CX7445">
        <v>0</v>
      </c>
      <c r="CY7445">
        <v>0</v>
      </c>
      <c r="CZ7445">
        <v>0</v>
      </c>
      <c r="DA7445">
        <v>7</v>
      </c>
      <c r="DB7445">
        <v>0</v>
      </c>
      <c r="DC7445">
        <v>0</v>
      </c>
      <c r="DD7445">
        <v>0</v>
      </c>
      <c r="DE7445">
        <v>13</v>
      </c>
      <c r="DF7445">
        <v>1</v>
      </c>
      <c r="DG7445">
        <v>0</v>
      </c>
      <c r="DH7445">
        <v>0</v>
      </c>
      <c r="DI7445">
        <v>14</v>
      </c>
      <c r="DJ7445">
        <v>0</v>
      </c>
      <c r="DK7445">
        <v>0</v>
      </c>
      <c r="DL7445">
        <v>0</v>
      </c>
      <c r="DM7445">
        <v>28</v>
      </c>
      <c r="DN7445">
        <v>0</v>
      </c>
      <c r="DO7445">
        <v>0</v>
      </c>
      <c r="DP7445">
        <v>0</v>
      </c>
      <c r="DQ7445">
        <v>28</v>
      </c>
      <c r="DR7445">
        <v>0</v>
      </c>
      <c r="DS7445">
        <v>0</v>
      </c>
      <c r="DT7445">
        <v>32</v>
      </c>
      <c r="DU7445">
        <v>2.4749680000000001</v>
      </c>
      <c r="DV7445">
        <v>0</v>
      </c>
      <c r="DW7445">
        <v>0</v>
      </c>
      <c r="DX7445">
        <v>0</v>
      </c>
      <c r="DY7445" s="4">
        <v>46568</v>
      </c>
      <c r="DZ7445" s="3" t="s">
        <v>6081</v>
      </c>
      <c r="EA7445">
        <v>4</v>
      </c>
      <c r="EB7445">
        <v>0</v>
      </c>
      <c r="EC7445">
        <v>91</v>
      </c>
      <c r="ED7445">
        <v>0</v>
      </c>
      <c r="EE7445">
        <v>4</v>
      </c>
      <c r="EF7445">
        <v>91</v>
      </c>
      <c r="EG7445">
        <v>8.2727269999999997</v>
      </c>
      <c r="EH7445">
        <v>0.48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448</v>
      </c>
      <c r="B7446" s="3" t="s">
        <v>449</v>
      </c>
      <c r="C7446" s="3" t="s">
        <v>13</v>
      </c>
      <c r="D7446" s="3" t="s">
        <v>14</v>
      </c>
      <c r="E7446" s="3" t="s">
        <v>1666</v>
      </c>
      <c r="F7446" s="3" t="s">
        <v>1667</v>
      </c>
      <c r="G7446" s="3" t="s">
        <v>1413</v>
      </c>
      <c r="H7446" s="3" t="s">
        <v>1414</v>
      </c>
      <c r="I7446" s="3" t="s">
        <v>239</v>
      </c>
      <c r="J7446" s="3" t="s">
        <v>240</v>
      </c>
      <c r="K7446" s="3" t="s">
        <v>949</v>
      </c>
      <c r="L7446" s="3" t="s">
        <v>961</v>
      </c>
      <c r="M7446" s="3" t="s">
        <v>452</v>
      </c>
      <c r="N7446" s="3" t="s">
        <v>454</v>
      </c>
      <c r="O7446">
        <v>4</v>
      </c>
      <c r="P7446" s="3" t="s">
        <v>3482</v>
      </c>
      <c r="Q7446" s="3" t="s">
        <v>3482</v>
      </c>
      <c r="R7446" s="3" t="s">
        <v>3482</v>
      </c>
      <c r="S7446" s="3" t="s">
        <v>717</v>
      </c>
      <c r="T7446" s="3" t="s">
        <v>2323</v>
      </c>
      <c r="U7446" s="3" t="s">
        <v>578</v>
      </c>
      <c r="V7446" s="3" t="s">
        <v>457</v>
      </c>
      <c r="W7446" s="3" t="s">
        <v>4582</v>
      </c>
      <c r="X7446" s="3" t="s">
        <v>4583</v>
      </c>
      <c r="Y7446" s="3" t="s">
        <v>460</v>
      </c>
      <c r="Z7446" s="3" t="s">
        <v>3758</v>
      </c>
      <c r="AA7446" s="3" t="s">
        <v>461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90</v>
      </c>
      <c r="BK7446">
        <v>0</v>
      </c>
      <c r="BL7446">
        <v>0</v>
      </c>
      <c r="BM7446">
        <v>90</v>
      </c>
      <c r="BN7446">
        <v>0</v>
      </c>
      <c r="BO7446">
        <v>0</v>
      </c>
      <c r="BP7446">
        <v>0</v>
      </c>
      <c r="BQ7446">
        <v>0</v>
      </c>
      <c r="BR7446">
        <v>120</v>
      </c>
      <c r="BS7446">
        <v>0</v>
      </c>
      <c r="BT7446">
        <v>0</v>
      </c>
      <c r="BU7446">
        <v>120</v>
      </c>
      <c r="BV7446">
        <v>0</v>
      </c>
      <c r="BW7446">
        <v>0</v>
      </c>
      <c r="BX7446">
        <v>0</v>
      </c>
      <c r="BY7446">
        <v>0</v>
      </c>
      <c r="BZ7446">
        <v>30</v>
      </c>
      <c r="CA7446">
        <v>0</v>
      </c>
      <c r="CB7446">
        <v>0</v>
      </c>
      <c r="CC7446">
        <v>30</v>
      </c>
      <c r="CD7446">
        <v>0</v>
      </c>
      <c r="CE7446">
        <v>0</v>
      </c>
      <c r="CF7446">
        <v>0</v>
      </c>
      <c r="CG7446">
        <v>0</v>
      </c>
      <c r="CH7446">
        <v>60</v>
      </c>
      <c r="CI7446">
        <v>0</v>
      </c>
      <c r="CJ7446">
        <v>0</v>
      </c>
      <c r="CK7446">
        <v>6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250</v>
      </c>
      <c r="CY7446">
        <v>0</v>
      </c>
      <c r="CZ7446">
        <v>0</v>
      </c>
      <c r="DA7446">
        <v>25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140</v>
      </c>
      <c r="DU7446">
        <v>2.8750000000000001E-2</v>
      </c>
      <c r="DV7446">
        <v>0</v>
      </c>
      <c r="DW7446">
        <v>0</v>
      </c>
      <c r="DX7446">
        <v>0</v>
      </c>
      <c r="DY7446" s="4">
        <v>46326</v>
      </c>
      <c r="DZ7446" s="3" t="s">
        <v>6081</v>
      </c>
      <c r="EA7446">
        <v>140</v>
      </c>
      <c r="EB7446">
        <v>0</v>
      </c>
      <c r="EC7446">
        <v>550</v>
      </c>
      <c r="ED7446">
        <v>0</v>
      </c>
      <c r="EE7446">
        <v>140</v>
      </c>
      <c r="EF7446">
        <v>550</v>
      </c>
      <c r="EG7446">
        <v>110</v>
      </c>
      <c r="EH7446">
        <v>1.27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448</v>
      </c>
      <c r="B7447" s="3" t="s">
        <v>449</v>
      </c>
      <c r="C7447" s="3" t="s">
        <v>13</v>
      </c>
      <c r="D7447" s="3" t="s">
        <v>14</v>
      </c>
      <c r="E7447" s="3" t="s">
        <v>1411</v>
      </c>
      <c r="F7447" s="3" t="s">
        <v>1412</v>
      </c>
      <c r="G7447" s="3" t="s">
        <v>1413</v>
      </c>
      <c r="H7447" s="3" t="s">
        <v>1414</v>
      </c>
      <c r="I7447" s="3" t="s">
        <v>69</v>
      </c>
      <c r="J7447" s="3" t="s">
        <v>70</v>
      </c>
      <c r="K7447" s="3" t="s">
        <v>711</v>
      </c>
      <c r="L7447" s="3" t="s">
        <v>1147</v>
      </c>
      <c r="M7447" s="3" t="s">
        <v>452</v>
      </c>
      <c r="N7447" s="3" t="s">
        <v>454</v>
      </c>
      <c r="O7447">
        <v>1</v>
      </c>
      <c r="P7447" s="3" t="s">
        <v>3482</v>
      </c>
      <c r="Q7447" s="3" t="s">
        <v>3482</v>
      </c>
      <c r="R7447" s="3" t="s">
        <v>3482</v>
      </c>
      <c r="S7447" s="3" t="s">
        <v>826</v>
      </c>
      <c r="T7447" s="3" t="s">
        <v>2253</v>
      </c>
      <c r="U7447" s="3" t="s">
        <v>463</v>
      </c>
      <c r="V7447" s="3" t="s">
        <v>457</v>
      </c>
      <c r="W7447" s="3" t="s">
        <v>457</v>
      </c>
      <c r="X7447" s="3" t="s">
        <v>4579</v>
      </c>
      <c r="Y7447" s="3" t="s">
        <v>460</v>
      </c>
      <c r="Z7447" s="3" t="s">
        <v>3758</v>
      </c>
      <c r="AA7447" s="3" t="s">
        <v>461</v>
      </c>
      <c r="AB7447">
        <v>1</v>
      </c>
      <c r="AC7447">
        <v>58</v>
      </c>
      <c r="AD7447">
        <v>0</v>
      </c>
      <c r="AE7447">
        <v>0</v>
      </c>
      <c r="AF7447">
        <v>0</v>
      </c>
      <c r="AG7447">
        <v>59</v>
      </c>
      <c r="AH7447">
        <v>0</v>
      </c>
      <c r="AI7447">
        <v>0</v>
      </c>
      <c r="AJ7447">
        <v>8</v>
      </c>
      <c r="AK7447">
        <v>29</v>
      </c>
      <c r="AL7447">
        <v>0</v>
      </c>
      <c r="AM7447">
        <v>0</v>
      </c>
      <c r="AN7447">
        <v>0</v>
      </c>
      <c r="AO7447">
        <v>37</v>
      </c>
      <c r="AP7447">
        <v>0</v>
      </c>
      <c r="AQ7447">
        <v>0</v>
      </c>
      <c r="AR7447">
        <v>1</v>
      </c>
      <c r="AS7447">
        <v>17</v>
      </c>
      <c r="AT7447">
        <v>0</v>
      </c>
      <c r="AU7447">
        <v>0</v>
      </c>
      <c r="AV7447">
        <v>0</v>
      </c>
      <c r="AW7447">
        <v>18</v>
      </c>
      <c r="AX7447">
        <v>0</v>
      </c>
      <c r="AY7447">
        <v>0</v>
      </c>
      <c r="AZ7447">
        <v>0</v>
      </c>
      <c r="BA7447">
        <v>28</v>
      </c>
      <c r="BB7447">
        <v>0</v>
      </c>
      <c r="BC7447">
        <v>0</v>
      </c>
      <c r="BD7447">
        <v>0</v>
      </c>
      <c r="BE7447">
        <v>28</v>
      </c>
      <c r="BF7447">
        <v>0</v>
      </c>
      <c r="BG7447">
        <v>0</v>
      </c>
      <c r="BH7447">
        <v>0</v>
      </c>
      <c r="BI7447">
        <v>22</v>
      </c>
      <c r="BJ7447">
        <v>0</v>
      </c>
      <c r="BK7447">
        <v>0</v>
      </c>
      <c r="BL7447">
        <v>0</v>
      </c>
      <c r="BM7447">
        <v>22</v>
      </c>
      <c r="BN7447">
        <v>0</v>
      </c>
      <c r="BO7447">
        <v>0</v>
      </c>
      <c r="BP7447">
        <v>7</v>
      </c>
      <c r="BQ7447">
        <v>16</v>
      </c>
      <c r="BR7447">
        <v>0</v>
      </c>
      <c r="BS7447">
        <v>0</v>
      </c>
      <c r="BT7447">
        <v>0</v>
      </c>
      <c r="BU7447">
        <v>23</v>
      </c>
      <c r="BV7447">
        <v>0</v>
      </c>
      <c r="BW7447">
        <v>0</v>
      </c>
      <c r="BX7447">
        <v>5</v>
      </c>
      <c r="BY7447">
        <v>19</v>
      </c>
      <c r="BZ7447">
        <v>0</v>
      </c>
      <c r="CA7447">
        <v>0</v>
      </c>
      <c r="CB7447">
        <v>0</v>
      </c>
      <c r="CC7447">
        <v>24</v>
      </c>
      <c r="CD7447">
        <v>0</v>
      </c>
      <c r="CE7447">
        <v>0</v>
      </c>
      <c r="CF7447">
        <v>0</v>
      </c>
      <c r="CG7447">
        <v>28</v>
      </c>
      <c r="CH7447">
        <v>0</v>
      </c>
      <c r="CI7447">
        <v>0</v>
      </c>
      <c r="CJ7447">
        <v>0</v>
      </c>
      <c r="CK7447">
        <v>28</v>
      </c>
      <c r="CL7447">
        <v>0</v>
      </c>
      <c r="CM7447">
        <v>0</v>
      </c>
      <c r="CN7447">
        <v>0</v>
      </c>
      <c r="CO7447">
        <v>41</v>
      </c>
      <c r="CP7447">
        <v>0</v>
      </c>
      <c r="CQ7447">
        <v>0</v>
      </c>
      <c r="CR7447">
        <v>0</v>
      </c>
      <c r="CS7447">
        <v>41</v>
      </c>
      <c r="CT7447">
        <v>0</v>
      </c>
      <c r="CU7447">
        <v>0</v>
      </c>
      <c r="CV7447">
        <v>0</v>
      </c>
      <c r="CW7447">
        <v>35</v>
      </c>
      <c r="CX7447">
        <v>0</v>
      </c>
      <c r="CY7447">
        <v>0</v>
      </c>
      <c r="CZ7447">
        <v>0</v>
      </c>
      <c r="DA7447">
        <v>35</v>
      </c>
      <c r="DB7447">
        <v>0</v>
      </c>
      <c r="DC7447">
        <v>0</v>
      </c>
      <c r="DD7447">
        <v>3</v>
      </c>
      <c r="DE7447">
        <v>23</v>
      </c>
      <c r="DF7447">
        <v>0</v>
      </c>
      <c r="DG7447">
        <v>0</v>
      </c>
      <c r="DH7447">
        <v>0</v>
      </c>
      <c r="DI7447">
        <v>26</v>
      </c>
      <c r="DJ7447">
        <v>0</v>
      </c>
      <c r="DK7447">
        <v>0</v>
      </c>
      <c r="DL7447">
        <v>5</v>
      </c>
      <c r="DM7447">
        <v>58</v>
      </c>
      <c r="DN7447">
        <v>0</v>
      </c>
      <c r="DO7447">
        <v>0</v>
      </c>
      <c r="DP7447">
        <v>0</v>
      </c>
      <c r="DQ7447">
        <v>63</v>
      </c>
      <c r="DR7447">
        <v>0</v>
      </c>
      <c r="DS7447">
        <v>0</v>
      </c>
      <c r="DT7447">
        <v>118</v>
      </c>
      <c r="DU7447">
        <v>0.42712499999999998</v>
      </c>
      <c r="DV7447">
        <v>0</v>
      </c>
      <c r="DW7447">
        <v>0</v>
      </c>
      <c r="DX7447">
        <v>0</v>
      </c>
      <c r="DY7447" s="4">
        <v>46418</v>
      </c>
      <c r="DZ7447" s="3" t="s">
        <v>6081</v>
      </c>
      <c r="EA7447">
        <v>55</v>
      </c>
      <c r="EB7447">
        <v>0</v>
      </c>
      <c r="EC7447">
        <v>404</v>
      </c>
      <c r="ED7447">
        <v>0</v>
      </c>
      <c r="EE7447">
        <v>55</v>
      </c>
      <c r="EF7447">
        <v>404</v>
      </c>
      <c r="EG7447">
        <v>33.666666999999997</v>
      </c>
      <c r="EH7447">
        <v>1.63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448</v>
      </c>
      <c r="B7448" s="3" t="s">
        <v>449</v>
      </c>
      <c r="C7448" s="3" t="s">
        <v>13</v>
      </c>
      <c r="D7448" s="3" t="s">
        <v>14</v>
      </c>
      <c r="E7448" s="3" t="s">
        <v>1666</v>
      </c>
      <c r="F7448" s="3" t="s">
        <v>1667</v>
      </c>
      <c r="G7448" s="3" t="s">
        <v>1413</v>
      </c>
      <c r="H7448" s="3" t="s">
        <v>1414</v>
      </c>
      <c r="I7448" s="3" t="s">
        <v>281</v>
      </c>
      <c r="J7448" s="3" t="s">
        <v>282</v>
      </c>
      <c r="K7448" s="3" t="s">
        <v>949</v>
      </c>
      <c r="L7448" s="3" t="s">
        <v>961</v>
      </c>
      <c r="M7448" s="3" t="s">
        <v>452</v>
      </c>
      <c r="N7448" s="3" t="s">
        <v>454</v>
      </c>
      <c r="O7448">
        <v>4</v>
      </c>
      <c r="P7448" s="3" t="s">
        <v>3482</v>
      </c>
      <c r="Q7448" s="3" t="s">
        <v>3482</v>
      </c>
      <c r="R7448" s="3" t="s">
        <v>3482</v>
      </c>
      <c r="S7448" s="3" t="s">
        <v>1273</v>
      </c>
      <c r="T7448" s="3" t="s">
        <v>2789</v>
      </c>
      <c r="U7448" s="3" t="s">
        <v>463</v>
      </c>
      <c r="V7448" s="3" t="s">
        <v>457</v>
      </c>
      <c r="W7448" s="3" t="s">
        <v>457</v>
      </c>
      <c r="X7448" s="3" t="s">
        <v>4579</v>
      </c>
      <c r="Y7448" s="3" t="s">
        <v>460</v>
      </c>
      <c r="Z7448" s="3" t="s">
        <v>3758</v>
      </c>
      <c r="AA7448" s="3" t="s">
        <v>461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2</v>
      </c>
      <c r="CX7448">
        <v>0</v>
      </c>
      <c r="CY7448">
        <v>0</v>
      </c>
      <c r="CZ7448">
        <v>0</v>
      </c>
      <c r="DA7448">
        <v>2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3</v>
      </c>
      <c r="DN7448">
        <v>0</v>
      </c>
      <c r="DO7448">
        <v>0</v>
      </c>
      <c r="DP7448">
        <v>0</v>
      </c>
      <c r="DQ7448">
        <v>3</v>
      </c>
      <c r="DR7448">
        <v>0</v>
      </c>
      <c r="DS7448">
        <v>0</v>
      </c>
      <c r="DT7448">
        <v>3</v>
      </c>
      <c r="DU7448">
        <v>3.5249999999999999</v>
      </c>
      <c r="DV7448">
        <v>4</v>
      </c>
      <c r="DW7448">
        <v>0</v>
      </c>
      <c r="DX7448">
        <v>0</v>
      </c>
      <c r="DY7448" s="4">
        <v>46752</v>
      </c>
      <c r="DZ7448" s="3" t="s">
        <v>6081</v>
      </c>
      <c r="EA7448">
        <v>4</v>
      </c>
      <c r="EB7448">
        <v>0</v>
      </c>
      <c r="EC7448">
        <v>5</v>
      </c>
      <c r="ED7448">
        <v>0</v>
      </c>
      <c r="EE7448">
        <v>4</v>
      </c>
      <c r="EF7448">
        <v>5</v>
      </c>
      <c r="EG7448">
        <v>2.5</v>
      </c>
      <c r="EH7448">
        <v>1.6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448</v>
      </c>
      <c r="B7449" s="3" t="s">
        <v>449</v>
      </c>
      <c r="C7449" s="3" t="s">
        <v>13</v>
      </c>
      <c r="D7449" s="3" t="s">
        <v>14</v>
      </c>
      <c r="E7449" s="3" t="s">
        <v>1411</v>
      </c>
      <c r="F7449" s="3" t="s">
        <v>1412</v>
      </c>
      <c r="G7449" s="3" t="s">
        <v>1413</v>
      </c>
      <c r="H7449" s="3" t="s">
        <v>1414</v>
      </c>
      <c r="I7449" s="3" t="s">
        <v>111</v>
      </c>
      <c r="J7449" s="3" t="s">
        <v>112</v>
      </c>
      <c r="K7449" s="3" t="s">
        <v>949</v>
      </c>
      <c r="L7449" s="3" t="s">
        <v>961</v>
      </c>
      <c r="M7449" s="3" t="s">
        <v>452</v>
      </c>
      <c r="N7449" s="3" t="s">
        <v>454</v>
      </c>
      <c r="O7449">
        <v>1</v>
      </c>
      <c r="P7449" s="3" t="s">
        <v>3482</v>
      </c>
      <c r="Q7449" s="3" t="s">
        <v>3482</v>
      </c>
      <c r="R7449" s="3" t="s">
        <v>3482</v>
      </c>
      <c r="S7449" s="3" t="s">
        <v>769</v>
      </c>
      <c r="T7449" s="3" t="s">
        <v>2135</v>
      </c>
      <c r="U7449" s="3" t="s">
        <v>588</v>
      </c>
      <c r="V7449" s="3" t="s">
        <v>457</v>
      </c>
      <c r="W7449" s="3" t="s">
        <v>457</v>
      </c>
      <c r="X7449" s="3" t="s">
        <v>4579</v>
      </c>
      <c r="Y7449" s="3" t="s">
        <v>460</v>
      </c>
      <c r="Z7449" s="3" t="s">
        <v>579</v>
      </c>
      <c r="AA7449" s="3" t="s">
        <v>461</v>
      </c>
      <c r="AB7449">
        <v>0</v>
      </c>
      <c r="AC7449">
        <v>6</v>
      </c>
      <c r="AD7449">
        <v>0</v>
      </c>
      <c r="AE7449">
        <v>0</v>
      </c>
      <c r="AF7449">
        <v>0</v>
      </c>
      <c r="AG7449">
        <v>6</v>
      </c>
      <c r="AH7449">
        <v>0</v>
      </c>
      <c r="AI7449">
        <v>0</v>
      </c>
      <c r="AJ7449">
        <v>0</v>
      </c>
      <c r="AK7449">
        <v>9</v>
      </c>
      <c r="AL7449">
        <v>0</v>
      </c>
      <c r="AM7449">
        <v>0</v>
      </c>
      <c r="AN7449">
        <v>0</v>
      </c>
      <c r="AO7449">
        <v>9</v>
      </c>
      <c r="AP7449">
        <v>0</v>
      </c>
      <c r="AQ7449">
        <v>0</v>
      </c>
      <c r="AR7449">
        <v>0</v>
      </c>
      <c r="AS7449">
        <v>9</v>
      </c>
      <c r="AT7449">
        <v>0</v>
      </c>
      <c r="AU7449">
        <v>0</v>
      </c>
      <c r="AV7449">
        <v>0</v>
      </c>
      <c r="AW7449">
        <v>9</v>
      </c>
      <c r="AX7449">
        <v>0</v>
      </c>
      <c r="AY7449">
        <v>0</v>
      </c>
      <c r="AZ7449">
        <v>0</v>
      </c>
      <c r="BA7449">
        <v>6</v>
      </c>
      <c r="BB7449">
        <v>0</v>
      </c>
      <c r="BC7449">
        <v>0</v>
      </c>
      <c r="BD7449">
        <v>0</v>
      </c>
      <c r="BE7449">
        <v>6</v>
      </c>
      <c r="BF7449">
        <v>0</v>
      </c>
      <c r="BG7449">
        <v>0</v>
      </c>
      <c r="BH7449">
        <v>0</v>
      </c>
      <c r="BI7449">
        <v>3</v>
      </c>
      <c r="BJ7449">
        <v>0</v>
      </c>
      <c r="BK7449">
        <v>0</v>
      </c>
      <c r="BL7449">
        <v>0</v>
      </c>
      <c r="BM7449">
        <v>3</v>
      </c>
      <c r="BN7449">
        <v>0</v>
      </c>
      <c r="BO7449">
        <v>0</v>
      </c>
      <c r="BP7449">
        <v>0</v>
      </c>
      <c r="BQ7449">
        <v>3</v>
      </c>
      <c r="BR7449">
        <v>0</v>
      </c>
      <c r="BS7449">
        <v>0</v>
      </c>
      <c r="BT7449">
        <v>0</v>
      </c>
      <c r="BU7449">
        <v>3</v>
      </c>
      <c r="BV7449">
        <v>0</v>
      </c>
      <c r="BW7449">
        <v>0</v>
      </c>
      <c r="BX7449">
        <v>0</v>
      </c>
      <c r="BY7449">
        <v>6</v>
      </c>
      <c r="BZ7449">
        <v>0</v>
      </c>
      <c r="CA7449">
        <v>0</v>
      </c>
      <c r="CB7449">
        <v>0</v>
      </c>
      <c r="CC7449">
        <v>6</v>
      </c>
      <c r="CD7449">
        <v>0</v>
      </c>
      <c r="CE7449">
        <v>0</v>
      </c>
      <c r="CF7449">
        <v>0</v>
      </c>
      <c r="CG7449">
        <v>5</v>
      </c>
      <c r="CH7449">
        <v>0</v>
      </c>
      <c r="CI7449">
        <v>0</v>
      </c>
      <c r="CJ7449">
        <v>0</v>
      </c>
      <c r="CK7449">
        <v>5</v>
      </c>
      <c r="CL7449">
        <v>0</v>
      </c>
      <c r="CM7449">
        <v>0</v>
      </c>
      <c r="CN7449">
        <v>0</v>
      </c>
      <c r="CO7449">
        <v>11</v>
      </c>
      <c r="CP7449">
        <v>0</v>
      </c>
      <c r="CQ7449">
        <v>0</v>
      </c>
      <c r="CR7449">
        <v>0</v>
      </c>
      <c r="CS7449">
        <v>11</v>
      </c>
      <c r="CT7449">
        <v>0</v>
      </c>
      <c r="CU7449">
        <v>0</v>
      </c>
      <c r="CV7449">
        <v>0</v>
      </c>
      <c r="CW7449">
        <v>8</v>
      </c>
      <c r="CX7449">
        <v>0</v>
      </c>
      <c r="CY7449">
        <v>0</v>
      </c>
      <c r="CZ7449">
        <v>0</v>
      </c>
      <c r="DA7449">
        <v>8</v>
      </c>
      <c r="DB7449">
        <v>0</v>
      </c>
      <c r="DC7449">
        <v>0</v>
      </c>
      <c r="DD7449">
        <v>0</v>
      </c>
      <c r="DE7449">
        <v>14</v>
      </c>
      <c r="DF7449">
        <v>0</v>
      </c>
      <c r="DG7449">
        <v>0</v>
      </c>
      <c r="DH7449">
        <v>0</v>
      </c>
      <c r="DI7449">
        <v>14</v>
      </c>
      <c r="DJ7449">
        <v>0</v>
      </c>
      <c r="DK7449">
        <v>0</v>
      </c>
      <c r="DL7449">
        <v>0</v>
      </c>
      <c r="DM7449">
        <v>10</v>
      </c>
      <c r="DN7449">
        <v>0</v>
      </c>
      <c r="DO7449">
        <v>0</v>
      </c>
      <c r="DP7449">
        <v>0</v>
      </c>
      <c r="DQ7449">
        <v>10</v>
      </c>
      <c r="DR7449">
        <v>0</v>
      </c>
      <c r="DS7449">
        <v>0</v>
      </c>
      <c r="DT7449">
        <v>17</v>
      </c>
      <c r="DU7449">
        <v>3.3749400000000001</v>
      </c>
      <c r="DV7449">
        <v>0</v>
      </c>
      <c r="DW7449">
        <v>0</v>
      </c>
      <c r="DX7449">
        <v>0</v>
      </c>
      <c r="DY7449" s="4">
        <v>46630</v>
      </c>
      <c r="DZ7449" s="3" t="s">
        <v>6081</v>
      </c>
      <c r="EA7449">
        <v>7</v>
      </c>
      <c r="EB7449">
        <v>0</v>
      </c>
      <c r="EC7449">
        <v>90</v>
      </c>
      <c r="ED7449">
        <v>0</v>
      </c>
      <c r="EE7449">
        <v>7</v>
      </c>
      <c r="EF7449">
        <v>90</v>
      </c>
      <c r="EG7449">
        <v>7.5</v>
      </c>
      <c r="EH7449">
        <v>0.93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448</v>
      </c>
      <c r="B7450" s="3" t="s">
        <v>449</v>
      </c>
      <c r="C7450" s="3" t="s">
        <v>13</v>
      </c>
      <c r="D7450" s="3" t="s">
        <v>14</v>
      </c>
      <c r="E7450" s="3" t="s">
        <v>1411</v>
      </c>
      <c r="F7450" s="3" t="s">
        <v>1412</v>
      </c>
      <c r="G7450" s="3" t="s">
        <v>1413</v>
      </c>
      <c r="H7450" s="3" t="s">
        <v>1414</v>
      </c>
      <c r="I7450" s="3" t="s">
        <v>291</v>
      </c>
      <c r="J7450" s="3" t="s">
        <v>292</v>
      </c>
      <c r="K7450" s="3" t="s">
        <v>949</v>
      </c>
      <c r="L7450" s="3" t="s">
        <v>961</v>
      </c>
      <c r="M7450" s="3" t="s">
        <v>452</v>
      </c>
      <c r="N7450" s="3" t="s">
        <v>454</v>
      </c>
      <c r="O7450">
        <v>2</v>
      </c>
      <c r="P7450" s="3" t="s">
        <v>3482</v>
      </c>
      <c r="Q7450" s="3" t="s">
        <v>3482</v>
      </c>
      <c r="R7450" s="3" t="s">
        <v>3482</v>
      </c>
      <c r="S7450" s="3" t="s">
        <v>752</v>
      </c>
      <c r="T7450" s="3" t="s">
        <v>2104</v>
      </c>
      <c r="U7450" s="3" t="s">
        <v>463</v>
      </c>
      <c r="V7450" s="3" t="s">
        <v>457</v>
      </c>
      <c r="W7450" s="3" t="s">
        <v>457</v>
      </c>
      <c r="X7450" s="3" t="s">
        <v>4579</v>
      </c>
      <c r="Y7450" s="3" t="s">
        <v>460</v>
      </c>
      <c r="Z7450" s="3" t="s">
        <v>3758</v>
      </c>
      <c r="AA7450" s="3" t="s">
        <v>461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27</v>
      </c>
      <c r="AL7450">
        <v>4</v>
      </c>
      <c r="AM7450">
        <v>0</v>
      </c>
      <c r="AN7450">
        <v>0</v>
      </c>
      <c r="AO7450">
        <v>31</v>
      </c>
      <c r="AP7450">
        <v>0</v>
      </c>
      <c r="AQ7450">
        <v>0</v>
      </c>
      <c r="AR7450">
        <v>0</v>
      </c>
      <c r="AS7450">
        <v>3</v>
      </c>
      <c r="AT7450">
        <v>0</v>
      </c>
      <c r="AU7450">
        <v>0</v>
      </c>
      <c r="AV7450">
        <v>0</v>
      </c>
      <c r="AW7450">
        <v>3</v>
      </c>
      <c r="AX7450">
        <v>0</v>
      </c>
      <c r="AY7450">
        <v>0</v>
      </c>
      <c r="AZ7450">
        <v>0</v>
      </c>
      <c r="BA7450">
        <v>7</v>
      </c>
      <c r="BB7450">
        <v>0</v>
      </c>
      <c r="BC7450">
        <v>0</v>
      </c>
      <c r="BD7450">
        <v>0</v>
      </c>
      <c r="BE7450">
        <v>7</v>
      </c>
      <c r="BF7450">
        <v>0</v>
      </c>
      <c r="BG7450">
        <v>0</v>
      </c>
      <c r="BH7450">
        <v>0</v>
      </c>
      <c r="BI7450">
        <v>5</v>
      </c>
      <c r="BJ7450">
        <v>0</v>
      </c>
      <c r="BK7450">
        <v>0</v>
      </c>
      <c r="BL7450">
        <v>0</v>
      </c>
      <c r="BM7450">
        <v>5</v>
      </c>
      <c r="BN7450">
        <v>0</v>
      </c>
      <c r="BO7450">
        <v>0</v>
      </c>
      <c r="BP7450">
        <v>0</v>
      </c>
      <c r="BQ7450">
        <v>22</v>
      </c>
      <c r="BR7450">
        <v>0</v>
      </c>
      <c r="BS7450">
        <v>0</v>
      </c>
      <c r="BT7450">
        <v>0</v>
      </c>
      <c r="BU7450">
        <v>22</v>
      </c>
      <c r="BV7450">
        <v>0</v>
      </c>
      <c r="BW7450">
        <v>0</v>
      </c>
      <c r="BX7450">
        <v>0</v>
      </c>
      <c r="BY7450">
        <v>2</v>
      </c>
      <c r="BZ7450">
        <v>0</v>
      </c>
      <c r="CA7450">
        <v>0</v>
      </c>
      <c r="CB7450">
        <v>0</v>
      </c>
      <c r="CC7450">
        <v>2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18</v>
      </c>
      <c r="DN7450">
        <v>0</v>
      </c>
      <c r="DO7450">
        <v>0</v>
      </c>
      <c r="DP7450">
        <v>0</v>
      </c>
      <c r="DQ7450">
        <v>18</v>
      </c>
      <c r="DR7450">
        <v>0</v>
      </c>
      <c r="DS7450">
        <v>0</v>
      </c>
      <c r="DT7450">
        <v>30</v>
      </c>
      <c r="DU7450">
        <v>1.175</v>
      </c>
      <c r="DV7450">
        <v>0</v>
      </c>
      <c r="DW7450">
        <v>0</v>
      </c>
      <c r="DX7450">
        <v>0</v>
      </c>
      <c r="DY7450" s="4">
        <v>46783</v>
      </c>
      <c r="DZ7450" s="3" t="s">
        <v>6081</v>
      </c>
      <c r="EA7450">
        <v>12</v>
      </c>
      <c r="EB7450">
        <v>0</v>
      </c>
      <c r="EC7450">
        <v>88</v>
      </c>
      <c r="ED7450">
        <v>0</v>
      </c>
      <c r="EE7450">
        <v>12</v>
      </c>
      <c r="EF7450">
        <v>88</v>
      </c>
      <c r="EG7450">
        <v>12.571429</v>
      </c>
      <c r="EH7450">
        <v>0.95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448</v>
      </c>
      <c r="B7451" s="3" t="s">
        <v>449</v>
      </c>
      <c r="C7451" s="3" t="s">
        <v>13</v>
      </c>
      <c r="D7451" s="3" t="s">
        <v>14</v>
      </c>
      <c r="E7451" s="3" t="s">
        <v>1411</v>
      </c>
      <c r="F7451" s="3" t="s">
        <v>1412</v>
      </c>
      <c r="G7451" s="3" t="s">
        <v>1413</v>
      </c>
      <c r="H7451" s="3" t="s">
        <v>1414</v>
      </c>
      <c r="I7451" s="3" t="s">
        <v>283</v>
      </c>
      <c r="J7451" s="3" t="s">
        <v>284</v>
      </c>
      <c r="K7451" s="3" t="s">
        <v>949</v>
      </c>
      <c r="L7451" s="3" t="s">
        <v>961</v>
      </c>
      <c r="M7451" s="3" t="s">
        <v>452</v>
      </c>
      <c r="N7451" s="3" t="s">
        <v>454</v>
      </c>
      <c r="O7451">
        <v>2</v>
      </c>
      <c r="P7451" s="3" t="s">
        <v>3482</v>
      </c>
      <c r="Q7451" s="3" t="s">
        <v>3482</v>
      </c>
      <c r="R7451" s="3" t="s">
        <v>3482</v>
      </c>
      <c r="S7451" s="3" t="s">
        <v>934</v>
      </c>
      <c r="T7451" s="3" t="s">
        <v>2668</v>
      </c>
      <c r="U7451" s="3" t="s">
        <v>463</v>
      </c>
      <c r="V7451" s="3" t="s">
        <v>457</v>
      </c>
      <c r="W7451" s="3" t="s">
        <v>4580</v>
      </c>
      <c r="X7451" s="3" t="s">
        <v>4581</v>
      </c>
      <c r="Y7451" s="3" t="s">
        <v>460</v>
      </c>
      <c r="Z7451" s="3" t="s">
        <v>3759</v>
      </c>
      <c r="AA7451" s="3" t="s">
        <v>461</v>
      </c>
      <c r="AB7451">
        <v>0</v>
      </c>
      <c r="AC7451">
        <v>0</v>
      </c>
      <c r="AD7451">
        <v>2</v>
      </c>
      <c r="AE7451">
        <v>0</v>
      </c>
      <c r="AF7451">
        <v>0</v>
      </c>
      <c r="AG7451">
        <v>2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10</v>
      </c>
      <c r="AO7451">
        <v>1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6</v>
      </c>
      <c r="AW7451">
        <v>6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16</v>
      </c>
      <c r="BE7451">
        <v>16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19</v>
      </c>
      <c r="BM7451">
        <v>19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1</v>
      </c>
      <c r="CA7451">
        <v>0</v>
      </c>
      <c r="CB7451">
        <v>0</v>
      </c>
      <c r="CC7451">
        <v>1</v>
      </c>
      <c r="CD7451">
        <v>0</v>
      </c>
      <c r="CE7451">
        <v>0</v>
      </c>
      <c r="CF7451">
        <v>0</v>
      </c>
      <c r="CG7451">
        <v>0</v>
      </c>
      <c r="CH7451">
        <v>3</v>
      </c>
      <c r="CI7451">
        <v>0</v>
      </c>
      <c r="CJ7451">
        <v>0</v>
      </c>
      <c r="CK7451">
        <v>3</v>
      </c>
      <c r="CL7451">
        <v>0</v>
      </c>
      <c r="CM7451">
        <v>0</v>
      </c>
      <c r="CN7451">
        <v>0</v>
      </c>
      <c r="CO7451">
        <v>0</v>
      </c>
      <c r="CP7451">
        <v>2</v>
      </c>
      <c r="CQ7451">
        <v>0</v>
      </c>
      <c r="CR7451">
        <v>0</v>
      </c>
      <c r="CS7451">
        <v>2</v>
      </c>
      <c r="CT7451">
        <v>0</v>
      </c>
      <c r="CU7451">
        <v>0</v>
      </c>
      <c r="CV7451">
        <v>0</v>
      </c>
      <c r="CW7451">
        <v>0</v>
      </c>
      <c r="CX7451">
        <v>2</v>
      </c>
      <c r="CY7451">
        <v>0</v>
      </c>
      <c r="CZ7451">
        <v>0</v>
      </c>
      <c r="DA7451">
        <v>2</v>
      </c>
      <c r="DB7451">
        <v>0</v>
      </c>
      <c r="DC7451">
        <v>0</v>
      </c>
      <c r="DD7451">
        <v>0</v>
      </c>
      <c r="DE7451">
        <v>0</v>
      </c>
      <c r="DF7451">
        <v>3</v>
      </c>
      <c r="DG7451">
        <v>0</v>
      </c>
      <c r="DH7451">
        <v>0</v>
      </c>
      <c r="DI7451">
        <v>3</v>
      </c>
      <c r="DJ7451">
        <v>0</v>
      </c>
      <c r="DK7451">
        <v>0</v>
      </c>
      <c r="DL7451">
        <v>0</v>
      </c>
      <c r="DM7451">
        <v>0</v>
      </c>
      <c r="DN7451">
        <v>3</v>
      </c>
      <c r="DO7451">
        <v>0</v>
      </c>
      <c r="DP7451">
        <v>0</v>
      </c>
      <c r="DQ7451">
        <v>3</v>
      </c>
      <c r="DR7451">
        <v>0</v>
      </c>
      <c r="DS7451">
        <v>0</v>
      </c>
      <c r="DT7451">
        <v>9</v>
      </c>
      <c r="DU7451">
        <v>107.10208</v>
      </c>
      <c r="DV7451">
        <v>0</v>
      </c>
      <c r="DW7451">
        <v>0</v>
      </c>
      <c r="DX7451">
        <v>0</v>
      </c>
      <c r="DY7451" s="4">
        <v>46458</v>
      </c>
      <c r="DZ7451" s="3" t="s">
        <v>6081</v>
      </c>
      <c r="EA7451">
        <v>6</v>
      </c>
      <c r="EB7451">
        <v>0</v>
      </c>
      <c r="EC7451">
        <v>67</v>
      </c>
      <c r="ED7451">
        <v>0</v>
      </c>
      <c r="EE7451">
        <v>6</v>
      </c>
      <c r="EF7451">
        <v>67</v>
      </c>
      <c r="EG7451">
        <v>6.0909089999999999</v>
      </c>
      <c r="EH7451">
        <v>0.99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448</v>
      </c>
      <c r="B7452" s="3" t="s">
        <v>449</v>
      </c>
      <c r="C7452" s="3" t="s">
        <v>13</v>
      </c>
      <c r="D7452" s="3" t="s">
        <v>14</v>
      </c>
      <c r="E7452" s="3" t="s">
        <v>1411</v>
      </c>
      <c r="F7452" s="3" t="s">
        <v>1412</v>
      </c>
      <c r="G7452" s="3" t="s">
        <v>1413</v>
      </c>
      <c r="H7452" s="3" t="s">
        <v>1414</v>
      </c>
      <c r="I7452" s="3" t="s">
        <v>371</v>
      </c>
      <c r="J7452" s="3" t="s">
        <v>372</v>
      </c>
      <c r="K7452" s="3" t="s">
        <v>949</v>
      </c>
      <c r="L7452" s="3" t="s">
        <v>950</v>
      </c>
      <c r="M7452" s="3" t="s">
        <v>452</v>
      </c>
      <c r="N7452" s="3" t="s">
        <v>454</v>
      </c>
      <c r="O7452">
        <v>2</v>
      </c>
      <c r="P7452" s="3" t="s">
        <v>3482</v>
      </c>
      <c r="Q7452" s="3" t="s">
        <v>3482</v>
      </c>
      <c r="R7452" s="3" t="s">
        <v>3482</v>
      </c>
      <c r="S7452" s="3" t="s">
        <v>784</v>
      </c>
      <c r="T7452" s="3" t="s">
        <v>2160</v>
      </c>
      <c r="U7452" s="3" t="s">
        <v>463</v>
      </c>
      <c r="V7452" s="3" t="s">
        <v>457</v>
      </c>
      <c r="W7452" s="3" t="s">
        <v>457</v>
      </c>
      <c r="X7452" s="3" t="s">
        <v>4579</v>
      </c>
      <c r="Y7452" s="3" t="s">
        <v>460</v>
      </c>
      <c r="Z7452" s="3" t="s">
        <v>3758</v>
      </c>
      <c r="AA7452" s="3" t="s">
        <v>461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2</v>
      </c>
      <c r="BZ7452">
        <v>0</v>
      </c>
      <c r="CA7452">
        <v>0</v>
      </c>
      <c r="CB7452">
        <v>0</v>
      </c>
      <c r="CC7452">
        <v>2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0</v>
      </c>
      <c r="DU7452">
        <v>7.25</v>
      </c>
      <c r="DV7452">
        <v>2</v>
      </c>
      <c r="DW7452">
        <v>0</v>
      </c>
      <c r="DX7452">
        <v>0</v>
      </c>
      <c r="DY7452" s="4">
        <v>46356</v>
      </c>
      <c r="DZ7452" s="3" t="s">
        <v>6081</v>
      </c>
      <c r="EA7452">
        <v>2</v>
      </c>
      <c r="EB7452">
        <v>0</v>
      </c>
      <c r="EC7452">
        <v>2</v>
      </c>
      <c r="ED7452">
        <v>0</v>
      </c>
      <c r="EE7452">
        <v>2</v>
      </c>
      <c r="EF7452">
        <v>2</v>
      </c>
      <c r="EG7452">
        <v>2</v>
      </c>
      <c r="EH7452">
        <v>1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448</v>
      </c>
      <c r="B7453" s="3" t="s">
        <v>449</v>
      </c>
      <c r="C7453" s="3" t="s">
        <v>13</v>
      </c>
      <c r="D7453" s="3" t="s">
        <v>14</v>
      </c>
      <c r="E7453" s="3" t="s">
        <v>1666</v>
      </c>
      <c r="F7453" s="3" t="s">
        <v>1667</v>
      </c>
      <c r="G7453" s="3" t="s">
        <v>1413</v>
      </c>
      <c r="H7453" s="3" t="s">
        <v>1414</v>
      </c>
      <c r="I7453" s="3" t="s">
        <v>91</v>
      </c>
      <c r="J7453" s="3" t="s">
        <v>92</v>
      </c>
      <c r="K7453" s="3" t="s">
        <v>711</v>
      </c>
      <c r="L7453" s="3" t="s">
        <v>712</v>
      </c>
      <c r="M7453" s="3" t="s">
        <v>452</v>
      </c>
      <c r="N7453" s="3" t="s">
        <v>454</v>
      </c>
      <c r="O7453">
        <v>4</v>
      </c>
      <c r="P7453" s="3" t="s">
        <v>3482</v>
      </c>
      <c r="Q7453" s="3" t="s">
        <v>3482</v>
      </c>
      <c r="R7453" s="3" t="s">
        <v>3482</v>
      </c>
      <c r="S7453" s="3" t="s">
        <v>1609</v>
      </c>
      <c r="T7453" s="3" t="s">
        <v>4185</v>
      </c>
      <c r="U7453" s="3" t="s">
        <v>464</v>
      </c>
      <c r="V7453" s="3" t="s">
        <v>465</v>
      </c>
      <c r="W7453" s="3" t="s">
        <v>700</v>
      </c>
      <c r="X7453" s="3" t="s">
        <v>700</v>
      </c>
      <c r="Y7453" s="3" t="s">
        <v>467</v>
      </c>
      <c r="Z7453" s="3" t="s">
        <v>579</v>
      </c>
      <c r="AA7453" s="3" t="s">
        <v>461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3</v>
      </c>
      <c r="AL7453">
        <v>0</v>
      </c>
      <c r="AM7453">
        <v>0</v>
      </c>
      <c r="AN7453">
        <v>0</v>
      </c>
      <c r="AO7453">
        <v>3</v>
      </c>
      <c r="AP7453">
        <v>0</v>
      </c>
      <c r="AQ7453">
        <v>0</v>
      </c>
      <c r="AR7453">
        <v>0</v>
      </c>
      <c r="AS7453">
        <v>9</v>
      </c>
      <c r="AT7453">
        <v>0</v>
      </c>
      <c r="AU7453">
        <v>0</v>
      </c>
      <c r="AV7453">
        <v>0</v>
      </c>
      <c r="AW7453">
        <v>9</v>
      </c>
      <c r="AX7453">
        <v>0</v>
      </c>
      <c r="AY7453">
        <v>0</v>
      </c>
      <c r="AZ7453">
        <v>0</v>
      </c>
      <c r="BA7453">
        <v>7</v>
      </c>
      <c r="BB7453">
        <v>0</v>
      </c>
      <c r="BC7453">
        <v>0</v>
      </c>
      <c r="BD7453">
        <v>0</v>
      </c>
      <c r="BE7453">
        <v>7</v>
      </c>
      <c r="BF7453">
        <v>0</v>
      </c>
      <c r="BG7453">
        <v>0</v>
      </c>
      <c r="BH7453">
        <v>0</v>
      </c>
      <c r="BI7453">
        <v>9</v>
      </c>
      <c r="BJ7453">
        <v>0</v>
      </c>
      <c r="BK7453">
        <v>0</v>
      </c>
      <c r="BL7453">
        <v>0</v>
      </c>
      <c r="BM7453">
        <v>9</v>
      </c>
      <c r="BN7453">
        <v>0</v>
      </c>
      <c r="BO7453">
        <v>0</v>
      </c>
      <c r="BP7453">
        <v>0</v>
      </c>
      <c r="BQ7453">
        <v>7</v>
      </c>
      <c r="BR7453">
        <v>0</v>
      </c>
      <c r="BS7453">
        <v>0</v>
      </c>
      <c r="BT7453">
        <v>0</v>
      </c>
      <c r="BU7453">
        <v>7</v>
      </c>
      <c r="BV7453">
        <v>0</v>
      </c>
      <c r="BW7453">
        <v>0</v>
      </c>
      <c r="BX7453">
        <v>0</v>
      </c>
      <c r="BY7453">
        <v>5</v>
      </c>
      <c r="BZ7453">
        <v>0</v>
      </c>
      <c r="CA7453">
        <v>0</v>
      </c>
      <c r="CB7453">
        <v>0</v>
      </c>
      <c r="CC7453">
        <v>5</v>
      </c>
      <c r="CD7453">
        <v>0</v>
      </c>
      <c r="CE7453">
        <v>0</v>
      </c>
      <c r="CF7453">
        <v>0</v>
      </c>
      <c r="CG7453">
        <v>5</v>
      </c>
      <c r="CH7453">
        <v>0</v>
      </c>
      <c r="CI7453">
        <v>0</v>
      </c>
      <c r="CJ7453">
        <v>0</v>
      </c>
      <c r="CK7453">
        <v>5</v>
      </c>
      <c r="CL7453">
        <v>0</v>
      </c>
      <c r="CM7453">
        <v>0</v>
      </c>
      <c r="CN7453">
        <v>0</v>
      </c>
      <c r="CO7453">
        <v>12</v>
      </c>
      <c r="CP7453">
        <v>0</v>
      </c>
      <c r="CQ7453">
        <v>0</v>
      </c>
      <c r="CR7453">
        <v>0</v>
      </c>
      <c r="CS7453">
        <v>12</v>
      </c>
      <c r="CT7453">
        <v>0</v>
      </c>
      <c r="CU7453">
        <v>0</v>
      </c>
      <c r="CV7453">
        <v>0</v>
      </c>
      <c r="CW7453">
        <v>8</v>
      </c>
      <c r="CX7453">
        <v>0</v>
      </c>
      <c r="CY7453">
        <v>0</v>
      </c>
      <c r="CZ7453">
        <v>0</v>
      </c>
      <c r="DA7453">
        <v>8</v>
      </c>
      <c r="DB7453">
        <v>0</v>
      </c>
      <c r="DC7453">
        <v>0</v>
      </c>
      <c r="DD7453">
        <v>0</v>
      </c>
      <c r="DE7453">
        <v>2</v>
      </c>
      <c r="DF7453">
        <v>0</v>
      </c>
      <c r="DG7453">
        <v>0</v>
      </c>
      <c r="DH7453">
        <v>0</v>
      </c>
      <c r="DI7453">
        <v>2</v>
      </c>
      <c r="DJ7453">
        <v>0</v>
      </c>
      <c r="DK7453">
        <v>0</v>
      </c>
      <c r="DL7453">
        <v>0</v>
      </c>
      <c r="DM7453">
        <v>3</v>
      </c>
      <c r="DN7453">
        <v>0</v>
      </c>
      <c r="DO7453">
        <v>0</v>
      </c>
      <c r="DP7453">
        <v>0</v>
      </c>
      <c r="DQ7453">
        <v>3</v>
      </c>
      <c r="DR7453">
        <v>0</v>
      </c>
      <c r="DS7453">
        <v>0</v>
      </c>
      <c r="DT7453">
        <v>8</v>
      </c>
      <c r="DU7453">
        <v>18.75</v>
      </c>
      <c r="DV7453">
        <v>4</v>
      </c>
      <c r="DW7453">
        <v>0</v>
      </c>
      <c r="DX7453">
        <v>0</v>
      </c>
      <c r="DY7453" s="4">
        <v>48171</v>
      </c>
      <c r="DZ7453" s="3" t="s">
        <v>6081</v>
      </c>
      <c r="EA7453">
        <v>9</v>
      </c>
      <c r="EB7453">
        <v>0</v>
      </c>
      <c r="EC7453">
        <v>70</v>
      </c>
      <c r="ED7453">
        <v>0</v>
      </c>
      <c r="EE7453">
        <v>9</v>
      </c>
      <c r="EF7453">
        <v>70</v>
      </c>
      <c r="EG7453">
        <v>6.3636359999999996</v>
      </c>
      <c r="EH7453">
        <v>1.41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448</v>
      </c>
      <c r="B7454" s="3" t="s">
        <v>449</v>
      </c>
      <c r="C7454" s="3" t="s">
        <v>13</v>
      </c>
      <c r="D7454" s="3" t="s">
        <v>14</v>
      </c>
      <c r="E7454" s="3" t="s">
        <v>1666</v>
      </c>
      <c r="F7454" s="3" t="s">
        <v>1667</v>
      </c>
      <c r="G7454" s="3" t="s">
        <v>1413</v>
      </c>
      <c r="H7454" s="3" t="s">
        <v>1414</v>
      </c>
      <c r="I7454" s="3" t="s">
        <v>315</v>
      </c>
      <c r="J7454" s="3" t="s">
        <v>316</v>
      </c>
      <c r="K7454" s="3" t="s">
        <v>949</v>
      </c>
      <c r="L7454" s="3" t="s">
        <v>950</v>
      </c>
      <c r="M7454" s="3" t="s">
        <v>452</v>
      </c>
      <c r="N7454" s="3" t="s">
        <v>454</v>
      </c>
      <c r="O7454">
        <v>3</v>
      </c>
      <c r="P7454" s="3" t="s">
        <v>3482</v>
      </c>
      <c r="Q7454" s="3" t="s">
        <v>3482</v>
      </c>
      <c r="R7454" s="3" t="s">
        <v>3482</v>
      </c>
      <c r="S7454" s="3" t="s">
        <v>756</v>
      </c>
      <c r="T7454" s="3" t="s">
        <v>2122</v>
      </c>
      <c r="U7454" s="3" t="s">
        <v>588</v>
      </c>
      <c r="V7454" s="3" t="s">
        <v>457</v>
      </c>
      <c r="W7454" s="3" t="s">
        <v>457</v>
      </c>
      <c r="X7454" s="3" t="s">
        <v>4579</v>
      </c>
      <c r="Y7454" s="3" t="s">
        <v>460</v>
      </c>
      <c r="Z7454" s="3" t="s">
        <v>579</v>
      </c>
      <c r="AA7454" s="3" t="s">
        <v>461</v>
      </c>
      <c r="AB7454">
        <v>0</v>
      </c>
      <c r="AC7454">
        <v>7</v>
      </c>
      <c r="AD7454">
        <v>0</v>
      </c>
      <c r="AE7454">
        <v>0</v>
      </c>
      <c r="AF7454">
        <v>0</v>
      </c>
      <c r="AG7454">
        <v>7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1</v>
      </c>
      <c r="BR7454">
        <v>0</v>
      </c>
      <c r="BS7454">
        <v>0</v>
      </c>
      <c r="BT7454">
        <v>0</v>
      </c>
      <c r="BU7454">
        <v>1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16</v>
      </c>
      <c r="CP7454">
        <v>0</v>
      </c>
      <c r="CQ7454">
        <v>0</v>
      </c>
      <c r="CR7454">
        <v>0</v>
      </c>
      <c r="CS7454">
        <v>16</v>
      </c>
      <c r="CT7454">
        <v>0</v>
      </c>
      <c r="CU7454">
        <v>0</v>
      </c>
      <c r="CV7454">
        <v>0</v>
      </c>
      <c r="CW7454">
        <v>1</v>
      </c>
      <c r="CX7454">
        <v>0</v>
      </c>
      <c r="CY7454">
        <v>0</v>
      </c>
      <c r="CZ7454">
        <v>0</v>
      </c>
      <c r="DA7454">
        <v>1</v>
      </c>
      <c r="DB7454">
        <v>0</v>
      </c>
      <c r="DC7454">
        <v>0</v>
      </c>
      <c r="DD7454">
        <v>0</v>
      </c>
      <c r="DE7454">
        <v>1</v>
      </c>
      <c r="DF7454">
        <v>0</v>
      </c>
      <c r="DG7454">
        <v>0</v>
      </c>
      <c r="DH7454">
        <v>0</v>
      </c>
      <c r="DI7454">
        <v>1</v>
      </c>
      <c r="DJ7454">
        <v>0</v>
      </c>
      <c r="DK7454">
        <v>0</v>
      </c>
      <c r="DL7454">
        <v>0</v>
      </c>
      <c r="DM7454">
        <v>15</v>
      </c>
      <c r="DN7454">
        <v>0</v>
      </c>
      <c r="DO7454">
        <v>0</v>
      </c>
      <c r="DP7454">
        <v>0</v>
      </c>
      <c r="DQ7454">
        <v>15</v>
      </c>
      <c r="DR7454">
        <v>0</v>
      </c>
      <c r="DS7454">
        <v>0</v>
      </c>
      <c r="DT7454">
        <v>26</v>
      </c>
      <c r="DU7454">
        <v>2.0249999999999999</v>
      </c>
      <c r="DV7454">
        <v>0</v>
      </c>
      <c r="DW7454">
        <v>0</v>
      </c>
      <c r="DX7454">
        <v>0</v>
      </c>
      <c r="DY7454" s="4">
        <v>46599</v>
      </c>
      <c r="DZ7454" s="3" t="s">
        <v>6081</v>
      </c>
      <c r="EA7454">
        <v>11</v>
      </c>
      <c r="EB7454">
        <v>0</v>
      </c>
      <c r="EC7454">
        <v>41</v>
      </c>
      <c r="ED7454">
        <v>0</v>
      </c>
      <c r="EE7454">
        <v>11</v>
      </c>
      <c r="EF7454">
        <v>41</v>
      </c>
      <c r="EG7454">
        <v>6.8333329999999997</v>
      </c>
      <c r="EH7454">
        <v>1.6099999999999999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448</v>
      </c>
      <c r="B7455" s="3" t="s">
        <v>449</v>
      </c>
      <c r="C7455" s="3" t="s">
        <v>13</v>
      </c>
      <c r="D7455" s="3" t="s">
        <v>14</v>
      </c>
      <c r="E7455" s="3" t="s">
        <v>1411</v>
      </c>
      <c r="F7455" s="3" t="s">
        <v>1412</v>
      </c>
      <c r="G7455" s="3" t="s">
        <v>1413</v>
      </c>
      <c r="H7455" s="3" t="s">
        <v>1414</v>
      </c>
      <c r="I7455" s="3" t="s">
        <v>319</v>
      </c>
      <c r="J7455" s="3" t="s">
        <v>320</v>
      </c>
      <c r="K7455" s="3" t="s">
        <v>949</v>
      </c>
      <c r="L7455" s="3" t="s">
        <v>961</v>
      </c>
      <c r="M7455" s="3" t="s">
        <v>452</v>
      </c>
      <c r="N7455" s="3" t="s">
        <v>454</v>
      </c>
      <c r="O7455">
        <v>2</v>
      </c>
      <c r="P7455" s="3" t="s">
        <v>3482</v>
      </c>
      <c r="Q7455" s="3" t="s">
        <v>3482</v>
      </c>
      <c r="R7455" s="3" t="s">
        <v>3482</v>
      </c>
      <c r="S7455" s="3" t="s">
        <v>635</v>
      </c>
      <c r="T7455" s="3" t="s">
        <v>2581</v>
      </c>
      <c r="U7455" s="3" t="s">
        <v>464</v>
      </c>
      <c r="V7455" s="3" t="s">
        <v>465</v>
      </c>
      <c r="W7455" s="3" t="s">
        <v>466</v>
      </c>
      <c r="X7455" s="3" t="s">
        <v>466</v>
      </c>
      <c r="Y7455" s="3" t="s">
        <v>460</v>
      </c>
      <c r="Z7455" s="3" t="s">
        <v>3759</v>
      </c>
      <c r="AA7455" s="3" t="s">
        <v>461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20</v>
      </c>
      <c r="BC7455">
        <v>0</v>
      </c>
      <c r="BD7455">
        <v>0</v>
      </c>
      <c r="BE7455">
        <v>2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10</v>
      </c>
      <c r="CY7455">
        <v>0</v>
      </c>
      <c r="CZ7455">
        <v>0</v>
      </c>
      <c r="DA7455">
        <v>1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10</v>
      </c>
      <c r="DU7455">
        <v>4.6894210000000003</v>
      </c>
      <c r="DV7455">
        <v>0</v>
      </c>
      <c r="DW7455">
        <v>0</v>
      </c>
      <c r="DX7455">
        <v>0</v>
      </c>
      <c r="DY7455" s="4">
        <v>46203</v>
      </c>
      <c r="DZ7455" s="3" t="s">
        <v>6081</v>
      </c>
      <c r="EA7455">
        <v>10</v>
      </c>
      <c r="EB7455">
        <v>0</v>
      </c>
      <c r="EC7455">
        <v>30</v>
      </c>
      <c r="ED7455">
        <v>0</v>
      </c>
      <c r="EE7455">
        <v>10</v>
      </c>
      <c r="EF7455">
        <v>30</v>
      </c>
      <c r="EG7455">
        <v>15</v>
      </c>
      <c r="EH7455">
        <v>0.67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448</v>
      </c>
      <c r="B7456" s="3" t="s">
        <v>449</v>
      </c>
      <c r="C7456" s="3" t="s">
        <v>13</v>
      </c>
      <c r="D7456" s="3" t="s">
        <v>14</v>
      </c>
      <c r="E7456" s="3" t="s">
        <v>1411</v>
      </c>
      <c r="F7456" s="3" t="s">
        <v>1412</v>
      </c>
      <c r="G7456" s="3" t="s">
        <v>1413</v>
      </c>
      <c r="H7456" s="3" t="s">
        <v>1414</v>
      </c>
      <c r="I7456" s="3" t="s">
        <v>351</v>
      </c>
      <c r="J7456" s="3" t="s">
        <v>352</v>
      </c>
      <c r="K7456" s="3" t="s">
        <v>949</v>
      </c>
      <c r="L7456" s="3" t="s">
        <v>961</v>
      </c>
      <c r="M7456" s="3" t="s">
        <v>452</v>
      </c>
      <c r="N7456" s="3" t="s">
        <v>454</v>
      </c>
      <c r="O7456">
        <v>2</v>
      </c>
      <c r="P7456" s="3" t="s">
        <v>3482</v>
      </c>
      <c r="Q7456" s="3" t="s">
        <v>3482</v>
      </c>
      <c r="R7456" s="3" t="s">
        <v>3482</v>
      </c>
      <c r="S7456" s="3" t="s">
        <v>940</v>
      </c>
      <c r="T7456" s="3" t="s">
        <v>2674</v>
      </c>
      <c r="U7456" s="3" t="s">
        <v>464</v>
      </c>
      <c r="V7456" s="3" t="s">
        <v>465</v>
      </c>
      <c r="W7456" s="3" t="s">
        <v>466</v>
      </c>
      <c r="X7456" s="3" t="s">
        <v>466</v>
      </c>
      <c r="Y7456" s="3" t="s">
        <v>467</v>
      </c>
      <c r="Z7456" s="3" t="s">
        <v>3758</v>
      </c>
      <c r="AA7456" s="3" t="s">
        <v>461</v>
      </c>
      <c r="AB7456">
        <v>0</v>
      </c>
      <c r="AC7456">
        <v>0</v>
      </c>
      <c r="AD7456">
        <v>40</v>
      </c>
      <c r="AE7456">
        <v>0</v>
      </c>
      <c r="AF7456">
        <v>0</v>
      </c>
      <c r="AG7456">
        <v>40</v>
      </c>
      <c r="AH7456">
        <v>0</v>
      </c>
      <c r="AI7456">
        <v>0</v>
      </c>
      <c r="AJ7456">
        <v>0</v>
      </c>
      <c r="AK7456">
        <v>34</v>
      </c>
      <c r="AL7456">
        <v>217</v>
      </c>
      <c r="AM7456">
        <v>0</v>
      </c>
      <c r="AN7456">
        <v>0</v>
      </c>
      <c r="AO7456">
        <v>251</v>
      </c>
      <c r="AP7456">
        <v>0</v>
      </c>
      <c r="AQ7456">
        <v>0</v>
      </c>
      <c r="AR7456">
        <v>0</v>
      </c>
      <c r="AS7456">
        <v>5</v>
      </c>
      <c r="AT7456">
        <v>54</v>
      </c>
      <c r="AU7456">
        <v>0</v>
      </c>
      <c r="AV7456">
        <v>0</v>
      </c>
      <c r="AW7456">
        <v>59</v>
      </c>
      <c r="AX7456">
        <v>0</v>
      </c>
      <c r="AY7456">
        <v>37</v>
      </c>
      <c r="AZ7456">
        <v>0</v>
      </c>
      <c r="BA7456">
        <v>10</v>
      </c>
      <c r="BB7456">
        <v>152</v>
      </c>
      <c r="BC7456">
        <v>0</v>
      </c>
      <c r="BD7456">
        <v>0</v>
      </c>
      <c r="BE7456">
        <v>162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2</v>
      </c>
      <c r="BR7456">
        <v>13</v>
      </c>
      <c r="BS7456">
        <v>0</v>
      </c>
      <c r="BT7456">
        <v>0</v>
      </c>
      <c r="BU7456">
        <v>15</v>
      </c>
      <c r="BV7456">
        <v>0</v>
      </c>
      <c r="BW7456">
        <v>0</v>
      </c>
      <c r="BX7456">
        <v>0</v>
      </c>
      <c r="BY7456">
        <v>3</v>
      </c>
      <c r="BZ7456">
        <v>56</v>
      </c>
      <c r="CA7456">
        <v>0</v>
      </c>
      <c r="CB7456">
        <v>0</v>
      </c>
      <c r="CC7456">
        <v>59</v>
      </c>
      <c r="CD7456">
        <v>0</v>
      </c>
      <c r="CE7456">
        <v>0</v>
      </c>
      <c r="CF7456">
        <v>0</v>
      </c>
      <c r="CG7456">
        <v>4</v>
      </c>
      <c r="CH7456">
        <v>18</v>
      </c>
      <c r="CI7456">
        <v>0</v>
      </c>
      <c r="CJ7456">
        <v>0</v>
      </c>
      <c r="CK7456">
        <v>22</v>
      </c>
      <c r="CL7456">
        <v>0</v>
      </c>
      <c r="CM7456">
        <v>0</v>
      </c>
      <c r="CN7456">
        <v>0</v>
      </c>
      <c r="CO7456">
        <v>10</v>
      </c>
      <c r="CP7456">
        <v>68</v>
      </c>
      <c r="CQ7456">
        <v>0</v>
      </c>
      <c r="CR7456">
        <v>0</v>
      </c>
      <c r="CS7456">
        <v>78</v>
      </c>
      <c r="CT7456">
        <v>0</v>
      </c>
      <c r="CU7456">
        <v>0</v>
      </c>
      <c r="CV7456">
        <v>0</v>
      </c>
      <c r="CW7456">
        <v>7</v>
      </c>
      <c r="CX7456">
        <v>92</v>
      </c>
      <c r="CY7456">
        <v>0</v>
      </c>
      <c r="CZ7456">
        <v>0</v>
      </c>
      <c r="DA7456">
        <v>99</v>
      </c>
      <c r="DB7456">
        <v>0</v>
      </c>
      <c r="DC7456">
        <v>0</v>
      </c>
      <c r="DD7456">
        <v>0</v>
      </c>
      <c r="DE7456">
        <v>4</v>
      </c>
      <c r="DF7456">
        <v>48</v>
      </c>
      <c r="DG7456">
        <v>0</v>
      </c>
      <c r="DH7456">
        <v>0</v>
      </c>
      <c r="DI7456">
        <v>52</v>
      </c>
      <c r="DJ7456">
        <v>0</v>
      </c>
      <c r="DK7456">
        <v>0</v>
      </c>
      <c r="DL7456">
        <v>0</v>
      </c>
      <c r="DM7456">
        <v>12</v>
      </c>
      <c r="DN7456">
        <v>145</v>
      </c>
      <c r="DO7456">
        <v>0</v>
      </c>
      <c r="DP7456">
        <v>0</v>
      </c>
      <c r="DQ7456">
        <v>157</v>
      </c>
      <c r="DR7456">
        <v>0</v>
      </c>
      <c r="DS7456">
        <v>0</v>
      </c>
      <c r="DT7456">
        <v>175</v>
      </c>
      <c r="DU7456">
        <v>8.5</v>
      </c>
      <c r="DV7456">
        <v>0</v>
      </c>
      <c r="DW7456">
        <v>0</v>
      </c>
      <c r="DX7456">
        <v>0</v>
      </c>
      <c r="DY7456" s="4">
        <v>46061</v>
      </c>
      <c r="DZ7456" s="3" t="s">
        <v>6081</v>
      </c>
      <c r="EA7456">
        <v>18</v>
      </c>
      <c r="EB7456">
        <v>0</v>
      </c>
      <c r="EC7456">
        <v>994</v>
      </c>
      <c r="ED7456">
        <v>0</v>
      </c>
      <c r="EE7456">
        <v>18</v>
      </c>
      <c r="EF7456">
        <v>994</v>
      </c>
      <c r="EG7456">
        <v>90.363636</v>
      </c>
      <c r="EH7456">
        <v>0.2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448</v>
      </c>
      <c r="B7457" s="3" t="s">
        <v>449</v>
      </c>
      <c r="C7457" s="3" t="s">
        <v>13</v>
      </c>
      <c r="D7457" s="3" t="s">
        <v>14</v>
      </c>
      <c r="E7457" s="3" t="s">
        <v>1666</v>
      </c>
      <c r="F7457" s="3" t="s">
        <v>1667</v>
      </c>
      <c r="G7457" s="3" t="s">
        <v>1413</v>
      </c>
      <c r="H7457" s="3" t="s">
        <v>1414</v>
      </c>
      <c r="I7457" s="3" t="s">
        <v>270</v>
      </c>
      <c r="J7457" s="3" t="s">
        <v>271</v>
      </c>
      <c r="K7457" s="3" t="s">
        <v>949</v>
      </c>
      <c r="L7457" s="3" t="s">
        <v>950</v>
      </c>
      <c r="M7457" s="3" t="s">
        <v>452</v>
      </c>
      <c r="N7457" s="3" t="s">
        <v>454</v>
      </c>
      <c r="O7457">
        <v>4</v>
      </c>
      <c r="P7457" s="3" t="s">
        <v>3482</v>
      </c>
      <c r="Q7457" s="3" t="s">
        <v>3482</v>
      </c>
      <c r="R7457" s="3" t="s">
        <v>3482</v>
      </c>
      <c r="S7457" s="3" t="s">
        <v>1660</v>
      </c>
      <c r="T7457" s="3" t="s">
        <v>4193</v>
      </c>
      <c r="U7457" s="3" t="s">
        <v>464</v>
      </c>
      <c r="V7457" s="3" t="s">
        <v>465</v>
      </c>
      <c r="W7457" s="3" t="s">
        <v>648</v>
      </c>
      <c r="X7457" s="3" t="s">
        <v>649</v>
      </c>
      <c r="Y7457" s="3" t="s">
        <v>467</v>
      </c>
      <c r="Z7457" s="3" t="s">
        <v>3758</v>
      </c>
      <c r="AA7457" s="3" t="s">
        <v>461</v>
      </c>
      <c r="AB7457">
        <v>0</v>
      </c>
      <c r="AC7457">
        <v>232</v>
      </c>
      <c r="AD7457">
        <v>10</v>
      </c>
      <c r="AE7457">
        <v>0</v>
      </c>
      <c r="AF7457">
        <v>0</v>
      </c>
      <c r="AG7457">
        <v>242</v>
      </c>
      <c r="AH7457">
        <v>0</v>
      </c>
      <c r="AI7457">
        <v>0</v>
      </c>
      <c r="AJ7457">
        <v>0</v>
      </c>
      <c r="AK7457">
        <v>246</v>
      </c>
      <c r="AL7457">
        <v>6</v>
      </c>
      <c r="AM7457">
        <v>0</v>
      </c>
      <c r="AN7457">
        <v>0</v>
      </c>
      <c r="AO7457">
        <v>252</v>
      </c>
      <c r="AP7457">
        <v>0</v>
      </c>
      <c r="AQ7457">
        <v>0</v>
      </c>
      <c r="AR7457">
        <v>0</v>
      </c>
      <c r="AS7457">
        <v>163</v>
      </c>
      <c r="AT7457">
        <v>3</v>
      </c>
      <c r="AU7457">
        <v>0</v>
      </c>
      <c r="AV7457">
        <v>0</v>
      </c>
      <c r="AW7457">
        <v>166</v>
      </c>
      <c r="AX7457">
        <v>0</v>
      </c>
      <c r="AY7457">
        <v>0</v>
      </c>
      <c r="AZ7457">
        <v>0</v>
      </c>
      <c r="BA7457">
        <v>233</v>
      </c>
      <c r="BB7457">
        <v>11</v>
      </c>
      <c r="BC7457">
        <v>0</v>
      </c>
      <c r="BD7457">
        <v>0</v>
      </c>
      <c r="BE7457">
        <v>244</v>
      </c>
      <c r="BF7457">
        <v>0</v>
      </c>
      <c r="BG7457">
        <v>0</v>
      </c>
      <c r="BH7457">
        <v>0</v>
      </c>
      <c r="BI7457">
        <v>244</v>
      </c>
      <c r="BJ7457">
        <v>9</v>
      </c>
      <c r="BK7457">
        <v>0</v>
      </c>
      <c r="BL7457">
        <v>0</v>
      </c>
      <c r="BM7457">
        <v>253</v>
      </c>
      <c r="BN7457">
        <v>0</v>
      </c>
      <c r="BO7457">
        <v>0</v>
      </c>
      <c r="BP7457">
        <v>0</v>
      </c>
      <c r="BQ7457">
        <v>221</v>
      </c>
      <c r="BR7457">
        <v>10</v>
      </c>
      <c r="BS7457">
        <v>0</v>
      </c>
      <c r="BT7457">
        <v>0</v>
      </c>
      <c r="BU7457">
        <v>231</v>
      </c>
      <c r="BV7457">
        <v>0</v>
      </c>
      <c r="BW7457">
        <v>0</v>
      </c>
      <c r="BX7457">
        <v>0</v>
      </c>
      <c r="BY7457">
        <v>184</v>
      </c>
      <c r="BZ7457">
        <v>2</v>
      </c>
      <c r="CA7457">
        <v>0</v>
      </c>
      <c r="CB7457">
        <v>0</v>
      </c>
      <c r="CC7457">
        <v>186</v>
      </c>
      <c r="CD7457">
        <v>0</v>
      </c>
      <c r="CE7457">
        <v>0</v>
      </c>
      <c r="CF7457">
        <v>0</v>
      </c>
      <c r="CG7457">
        <v>45</v>
      </c>
      <c r="CH7457">
        <v>3</v>
      </c>
      <c r="CI7457">
        <v>0</v>
      </c>
      <c r="CJ7457">
        <v>0</v>
      </c>
      <c r="CK7457">
        <v>48</v>
      </c>
      <c r="CL7457">
        <v>0</v>
      </c>
      <c r="CM7457">
        <v>0</v>
      </c>
      <c r="CN7457">
        <v>0</v>
      </c>
      <c r="CO7457">
        <v>219</v>
      </c>
      <c r="CP7457">
        <v>0</v>
      </c>
      <c r="CQ7457">
        <v>0</v>
      </c>
      <c r="CR7457">
        <v>0</v>
      </c>
      <c r="CS7457">
        <v>219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335</v>
      </c>
      <c r="DF7457">
        <v>7</v>
      </c>
      <c r="DG7457">
        <v>0</v>
      </c>
      <c r="DH7457">
        <v>0</v>
      </c>
      <c r="DI7457">
        <v>342</v>
      </c>
      <c r="DJ7457">
        <v>0</v>
      </c>
      <c r="DK7457">
        <v>0</v>
      </c>
      <c r="DL7457">
        <v>0</v>
      </c>
      <c r="DM7457">
        <v>25</v>
      </c>
      <c r="DN7457">
        <v>1</v>
      </c>
      <c r="DO7457">
        <v>0</v>
      </c>
      <c r="DP7457">
        <v>0</v>
      </c>
      <c r="DQ7457">
        <v>26</v>
      </c>
      <c r="DR7457">
        <v>0</v>
      </c>
      <c r="DS7457">
        <v>0</v>
      </c>
      <c r="DT7457">
        <v>58</v>
      </c>
      <c r="DU7457">
        <v>1.2500000000000001E-2</v>
      </c>
      <c r="DV7457">
        <v>0</v>
      </c>
      <c r="DW7457">
        <v>0</v>
      </c>
      <c r="DX7457">
        <v>0</v>
      </c>
      <c r="DY7457" s="4">
        <v>47483</v>
      </c>
      <c r="DZ7457" s="3" t="s">
        <v>6081</v>
      </c>
      <c r="EA7457">
        <v>32</v>
      </c>
      <c r="EB7457">
        <v>0</v>
      </c>
      <c r="EC7457">
        <v>2209</v>
      </c>
      <c r="ED7457">
        <v>0</v>
      </c>
      <c r="EE7457">
        <v>32</v>
      </c>
      <c r="EF7457">
        <v>2209</v>
      </c>
      <c r="EG7457">
        <v>200.81818200000001</v>
      </c>
      <c r="EH7457">
        <v>0.16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448</v>
      </c>
      <c r="B7458" s="3" t="s">
        <v>449</v>
      </c>
      <c r="C7458" s="3" t="s">
        <v>13</v>
      </c>
      <c r="D7458" s="3" t="s">
        <v>14</v>
      </c>
      <c r="E7458" s="3" t="s">
        <v>1411</v>
      </c>
      <c r="F7458" s="3" t="s">
        <v>1412</v>
      </c>
      <c r="G7458" s="3" t="s">
        <v>1413</v>
      </c>
      <c r="H7458" s="3" t="s">
        <v>1414</v>
      </c>
      <c r="I7458" s="3" t="s">
        <v>295</v>
      </c>
      <c r="J7458" s="3" t="s">
        <v>296</v>
      </c>
      <c r="K7458" s="3" t="s">
        <v>949</v>
      </c>
      <c r="L7458" s="3" t="s">
        <v>950</v>
      </c>
      <c r="M7458" s="3" t="s">
        <v>452</v>
      </c>
      <c r="N7458" s="3" t="s">
        <v>454</v>
      </c>
      <c r="O7458">
        <v>2</v>
      </c>
      <c r="P7458" s="3" t="s">
        <v>3482</v>
      </c>
      <c r="Q7458" s="3" t="s">
        <v>3482</v>
      </c>
      <c r="R7458" s="3" t="s">
        <v>3482</v>
      </c>
      <c r="S7458" s="3" t="s">
        <v>1152</v>
      </c>
      <c r="T7458" s="3" t="s">
        <v>2801</v>
      </c>
      <c r="U7458" s="3" t="s">
        <v>464</v>
      </c>
      <c r="V7458" s="3" t="s">
        <v>465</v>
      </c>
      <c r="W7458" s="3" t="s">
        <v>466</v>
      </c>
      <c r="X7458" s="3" t="s">
        <v>466</v>
      </c>
      <c r="Y7458" s="3" t="s">
        <v>460</v>
      </c>
      <c r="Z7458" s="3" t="s">
        <v>3758</v>
      </c>
      <c r="AA7458" s="3" t="s">
        <v>461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1</v>
      </c>
      <c r="CI7458">
        <v>0</v>
      </c>
      <c r="CJ7458">
        <v>0</v>
      </c>
      <c r="CK7458">
        <v>1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5</v>
      </c>
      <c r="DF7458">
        <v>0</v>
      </c>
      <c r="DG7458">
        <v>0</v>
      </c>
      <c r="DH7458">
        <v>0</v>
      </c>
      <c r="DI7458">
        <v>5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1</v>
      </c>
      <c r="DU7458">
        <v>3.9874999999999998</v>
      </c>
      <c r="DV7458">
        <v>2</v>
      </c>
      <c r="DW7458">
        <v>0</v>
      </c>
      <c r="DX7458">
        <v>0</v>
      </c>
      <c r="DY7458" s="4">
        <v>46630</v>
      </c>
      <c r="DZ7458" s="3" t="s">
        <v>6081</v>
      </c>
      <c r="EA7458">
        <v>3</v>
      </c>
      <c r="EB7458">
        <v>0</v>
      </c>
      <c r="EC7458">
        <v>6</v>
      </c>
      <c r="ED7458">
        <v>0</v>
      </c>
      <c r="EE7458">
        <v>3</v>
      </c>
      <c r="EF7458">
        <v>6</v>
      </c>
      <c r="EG7458">
        <v>3</v>
      </c>
      <c r="EH7458">
        <v>1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448</v>
      </c>
      <c r="B7459" s="3" t="s">
        <v>449</v>
      </c>
      <c r="C7459" s="3" t="s">
        <v>13</v>
      </c>
      <c r="D7459" s="3" t="s">
        <v>14</v>
      </c>
      <c r="E7459" s="3" t="s">
        <v>1411</v>
      </c>
      <c r="F7459" s="3" t="s">
        <v>1412</v>
      </c>
      <c r="G7459" s="3" t="s">
        <v>1413</v>
      </c>
      <c r="H7459" s="3" t="s">
        <v>1414</v>
      </c>
      <c r="I7459" s="3" t="s">
        <v>293</v>
      </c>
      <c r="J7459" s="3" t="s">
        <v>294</v>
      </c>
      <c r="K7459" s="3" t="s">
        <v>949</v>
      </c>
      <c r="L7459" s="3" t="s">
        <v>950</v>
      </c>
      <c r="M7459" s="3" t="s">
        <v>452</v>
      </c>
      <c r="N7459" s="3" t="s">
        <v>454</v>
      </c>
      <c r="O7459">
        <v>3</v>
      </c>
      <c r="P7459" s="3" t="s">
        <v>3482</v>
      </c>
      <c r="Q7459" s="3" t="s">
        <v>3482</v>
      </c>
      <c r="R7459" s="3" t="s">
        <v>3482</v>
      </c>
      <c r="S7459" s="3" t="s">
        <v>938</v>
      </c>
      <c r="T7459" s="3" t="s">
        <v>4190</v>
      </c>
      <c r="U7459" s="3" t="s">
        <v>585</v>
      </c>
      <c r="V7459" s="3" t="s">
        <v>457</v>
      </c>
      <c r="W7459" s="3" t="s">
        <v>4580</v>
      </c>
      <c r="X7459" s="3" t="s">
        <v>4581</v>
      </c>
      <c r="Y7459" s="3" t="s">
        <v>460</v>
      </c>
      <c r="Z7459" s="3" t="s">
        <v>3759</v>
      </c>
      <c r="AA7459" s="3" t="s">
        <v>461</v>
      </c>
      <c r="AB7459">
        <v>0</v>
      </c>
      <c r="AC7459">
        <v>0</v>
      </c>
      <c r="AD7459">
        <v>3</v>
      </c>
      <c r="AE7459">
        <v>0</v>
      </c>
      <c r="AF7459">
        <v>0</v>
      </c>
      <c r="AG7459">
        <v>3</v>
      </c>
      <c r="AH7459">
        <v>0</v>
      </c>
      <c r="AI7459">
        <v>0</v>
      </c>
      <c r="AJ7459">
        <v>0</v>
      </c>
      <c r="AK7459">
        <v>0</v>
      </c>
      <c r="AL7459">
        <v>1</v>
      </c>
      <c r="AM7459">
        <v>0</v>
      </c>
      <c r="AN7459">
        <v>0</v>
      </c>
      <c r="AO7459">
        <v>1</v>
      </c>
      <c r="AP7459">
        <v>0</v>
      </c>
      <c r="AQ7459">
        <v>0</v>
      </c>
      <c r="AR7459">
        <v>0</v>
      </c>
      <c r="AS7459">
        <v>0</v>
      </c>
      <c r="AT7459">
        <v>1</v>
      </c>
      <c r="AU7459">
        <v>0</v>
      </c>
      <c r="AV7459">
        <v>0</v>
      </c>
      <c r="AW7459">
        <v>1</v>
      </c>
      <c r="AX7459">
        <v>0</v>
      </c>
      <c r="AY7459">
        <v>0</v>
      </c>
      <c r="AZ7459">
        <v>0</v>
      </c>
      <c r="BA7459">
        <v>0</v>
      </c>
      <c r="BB7459">
        <v>1</v>
      </c>
      <c r="BC7459">
        <v>0</v>
      </c>
      <c r="BD7459">
        <v>0</v>
      </c>
      <c r="BE7459">
        <v>1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1</v>
      </c>
      <c r="CA7459">
        <v>0</v>
      </c>
      <c r="CB7459">
        <v>0</v>
      </c>
      <c r="CC7459">
        <v>1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1</v>
      </c>
      <c r="CY7459">
        <v>0</v>
      </c>
      <c r="CZ7459">
        <v>0</v>
      </c>
      <c r="DA7459">
        <v>1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17.664960000000001</v>
      </c>
      <c r="DV7459">
        <v>1</v>
      </c>
      <c r="DW7459">
        <v>0</v>
      </c>
      <c r="DX7459">
        <v>0</v>
      </c>
      <c r="DY7459" s="4">
        <v>46387</v>
      </c>
      <c r="DZ7459" s="3" t="s">
        <v>6081</v>
      </c>
      <c r="EA7459">
        <v>1</v>
      </c>
      <c r="EB7459">
        <v>0</v>
      </c>
      <c r="EC7459">
        <v>8</v>
      </c>
      <c r="ED7459">
        <v>0</v>
      </c>
      <c r="EE7459">
        <v>1</v>
      </c>
      <c r="EF7459">
        <v>8</v>
      </c>
      <c r="EG7459">
        <v>1.3333330000000001</v>
      </c>
      <c r="EH7459">
        <v>0.75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448</v>
      </c>
      <c r="B7460" s="3" t="s">
        <v>449</v>
      </c>
      <c r="C7460" s="3" t="s">
        <v>13</v>
      </c>
      <c r="D7460" s="3" t="s">
        <v>14</v>
      </c>
      <c r="E7460" s="3" t="s">
        <v>1411</v>
      </c>
      <c r="F7460" s="3" t="s">
        <v>1412</v>
      </c>
      <c r="G7460" s="3" t="s">
        <v>1413</v>
      </c>
      <c r="H7460" s="3" t="s">
        <v>1414</v>
      </c>
      <c r="I7460" s="3" t="s">
        <v>203</v>
      </c>
      <c r="J7460" s="3" t="s">
        <v>204</v>
      </c>
      <c r="K7460" s="3" t="s">
        <v>949</v>
      </c>
      <c r="L7460" s="3" t="s">
        <v>961</v>
      </c>
      <c r="M7460" s="3" t="s">
        <v>452</v>
      </c>
      <c r="N7460" s="3" t="s">
        <v>454</v>
      </c>
      <c r="O7460">
        <v>2</v>
      </c>
      <c r="P7460" s="3" t="s">
        <v>3482</v>
      </c>
      <c r="Q7460" s="3" t="s">
        <v>3482</v>
      </c>
      <c r="R7460" s="3" t="s">
        <v>3482</v>
      </c>
      <c r="S7460" s="3" t="s">
        <v>968</v>
      </c>
      <c r="T7460" s="3" t="s">
        <v>2786</v>
      </c>
      <c r="U7460" s="3" t="s">
        <v>464</v>
      </c>
      <c r="V7460" s="3" t="s">
        <v>465</v>
      </c>
      <c r="W7460" s="3" t="s">
        <v>466</v>
      </c>
      <c r="X7460" s="3" t="s">
        <v>466</v>
      </c>
      <c r="Y7460" s="3" t="s">
        <v>460</v>
      </c>
      <c r="Z7460" s="3" t="s">
        <v>579</v>
      </c>
      <c r="AA7460" s="3" t="s">
        <v>461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5</v>
      </c>
      <c r="BB7460">
        <v>0</v>
      </c>
      <c r="BC7460">
        <v>0</v>
      </c>
      <c r="BD7460">
        <v>0</v>
      </c>
      <c r="BE7460">
        <v>5</v>
      </c>
      <c r="BF7460">
        <v>0</v>
      </c>
      <c r="BG7460">
        <v>0</v>
      </c>
      <c r="BH7460">
        <v>0</v>
      </c>
      <c r="BI7460">
        <v>5</v>
      </c>
      <c r="BJ7460">
        <v>0</v>
      </c>
      <c r="BK7460">
        <v>0</v>
      </c>
      <c r="BL7460">
        <v>0</v>
      </c>
      <c r="BM7460">
        <v>5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30</v>
      </c>
      <c r="CP7460">
        <v>0</v>
      </c>
      <c r="CQ7460">
        <v>0</v>
      </c>
      <c r="CR7460">
        <v>0</v>
      </c>
      <c r="CS7460">
        <v>3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3</v>
      </c>
      <c r="DF7460">
        <v>0</v>
      </c>
      <c r="DG7460">
        <v>0</v>
      </c>
      <c r="DH7460">
        <v>0</v>
      </c>
      <c r="DI7460">
        <v>3</v>
      </c>
      <c r="DJ7460">
        <v>0</v>
      </c>
      <c r="DK7460">
        <v>0</v>
      </c>
      <c r="DL7460">
        <v>0</v>
      </c>
      <c r="DM7460">
        <v>2</v>
      </c>
      <c r="DN7460">
        <v>0</v>
      </c>
      <c r="DO7460">
        <v>0</v>
      </c>
      <c r="DP7460">
        <v>0</v>
      </c>
      <c r="DQ7460">
        <v>2</v>
      </c>
      <c r="DR7460">
        <v>0</v>
      </c>
      <c r="DS7460">
        <v>0</v>
      </c>
      <c r="DT7460">
        <v>7</v>
      </c>
      <c r="DU7460">
        <v>0.47499999999999998</v>
      </c>
      <c r="DV7460">
        <v>0</v>
      </c>
      <c r="DW7460">
        <v>0</v>
      </c>
      <c r="DX7460">
        <v>0</v>
      </c>
      <c r="DY7460" s="4">
        <v>46752</v>
      </c>
      <c r="DZ7460" s="3" t="s">
        <v>6081</v>
      </c>
      <c r="EA7460">
        <v>5</v>
      </c>
      <c r="EB7460">
        <v>0</v>
      </c>
      <c r="EC7460">
        <v>45</v>
      </c>
      <c r="ED7460">
        <v>0</v>
      </c>
      <c r="EE7460">
        <v>5</v>
      </c>
      <c r="EF7460">
        <v>45</v>
      </c>
      <c r="EG7460">
        <v>9</v>
      </c>
      <c r="EH7460">
        <v>0.56000000000000005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448</v>
      </c>
      <c r="B7461" s="3" t="s">
        <v>449</v>
      </c>
      <c r="C7461" s="3" t="s">
        <v>13</v>
      </c>
      <c r="D7461" s="3" t="s">
        <v>14</v>
      </c>
      <c r="E7461" s="3" t="s">
        <v>1666</v>
      </c>
      <c r="F7461" s="3" t="s">
        <v>1667</v>
      </c>
      <c r="G7461" s="3" t="s">
        <v>1413</v>
      </c>
      <c r="H7461" s="3" t="s">
        <v>1414</v>
      </c>
      <c r="I7461" s="3" t="s">
        <v>268</v>
      </c>
      <c r="J7461" s="3" t="s">
        <v>269</v>
      </c>
      <c r="K7461" s="3" t="s">
        <v>949</v>
      </c>
      <c r="L7461" s="3" t="s">
        <v>950</v>
      </c>
      <c r="M7461" s="3" t="s">
        <v>452</v>
      </c>
      <c r="N7461" s="3" t="s">
        <v>454</v>
      </c>
      <c r="O7461">
        <v>4</v>
      </c>
      <c r="P7461" s="3" t="s">
        <v>3482</v>
      </c>
      <c r="Q7461" s="3" t="s">
        <v>3482</v>
      </c>
      <c r="R7461" s="3" t="s">
        <v>3482</v>
      </c>
      <c r="S7461" s="3" t="s">
        <v>820</v>
      </c>
      <c r="T7461" s="3" t="s">
        <v>2243</v>
      </c>
      <c r="U7461" s="3" t="s">
        <v>578</v>
      </c>
      <c r="V7461" s="3" t="s">
        <v>457</v>
      </c>
      <c r="W7461" s="3" t="s">
        <v>457</v>
      </c>
      <c r="X7461" s="3" t="s">
        <v>4579</v>
      </c>
      <c r="Y7461" s="3" t="s">
        <v>460</v>
      </c>
      <c r="Z7461" s="3" t="s">
        <v>3758</v>
      </c>
      <c r="AA7461" s="3" t="s">
        <v>461</v>
      </c>
      <c r="AB7461">
        <v>0</v>
      </c>
      <c r="AC7461">
        <v>114</v>
      </c>
      <c r="AD7461">
        <v>0</v>
      </c>
      <c r="AE7461">
        <v>0</v>
      </c>
      <c r="AF7461">
        <v>0</v>
      </c>
      <c r="AG7461">
        <v>114</v>
      </c>
      <c r="AH7461">
        <v>0</v>
      </c>
      <c r="AI7461">
        <v>0</v>
      </c>
      <c r="AJ7461">
        <v>0</v>
      </c>
      <c r="AK7461">
        <v>169</v>
      </c>
      <c r="AL7461">
        <v>11</v>
      </c>
      <c r="AM7461">
        <v>0</v>
      </c>
      <c r="AN7461">
        <v>0</v>
      </c>
      <c r="AO7461">
        <v>180</v>
      </c>
      <c r="AP7461">
        <v>0</v>
      </c>
      <c r="AQ7461">
        <v>0</v>
      </c>
      <c r="AR7461">
        <v>0</v>
      </c>
      <c r="AS7461">
        <v>115</v>
      </c>
      <c r="AT7461">
        <v>0</v>
      </c>
      <c r="AU7461">
        <v>0</v>
      </c>
      <c r="AV7461">
        <v>0</v>
      </c>
      <c r="AW7461">
        <v>115</v>
      </c>
      <c r="AX7461">
        <v>0</v>
      </c>
      <c r="AY7461">
        <v>0</v>
      </c>
      <c r="AZ7461">
        <v>0</v>
      </c>
      <c r="BA7461">
        <v>138</v>
      </c>
      <c r="BB7461">
        <v>0</v>
      </c>
      <c r="BC7461">
        <v>0</v>
      </c>
      <c r="BD7461">
        <v>0</v>
      </c>
      <c r="BE7461">
        <v>138</v>
      </c>
      <c r="BF7461">
        <v>0</v>
      </c>
      <c r="BG7461">
        <v>0</v>
      </c>
      <c r="BH7461">
        <v>0</v>
      </c>
      <c r="BI7461">
        <v>54</v>
      </c>
      <c r="BJ7461">
        <v>0</v>
      </c>
      <c r="BK7461">
        <v>0</v>
      </c>
      <c r="BL7461">
        <v>0</v>
      </c>
      <c r="BM7461">
        <v>54</v>
      </c>
      <c r="BN7461">
        <v>0</v>
      </c>
      <c r="BO7461">
        <v>0</v>
      </c>
      <c r="BP7461">
        <v>0</v>
      </c>
      <c r="BQ7461">
        <v>174</v>
      </c>
      <c r="BR7461">
        <v>10</v>
      </c>
      <c r="BS7461">
        <v>0</v>
      </c>
      <c r="BT7461">
        <v>0</v>
      </c>
      <c r="BU7461">
        <v>184</v>
      </c>
      <c r="BV7461">
        <v>0</v>
      </c>
      <c r="BW7461">
        <v>0</v>
      </c>
      <c r="BX7461">
        <v>0</v>
      </c>
      <c r="BY7461">
        <v>168</v>
      </c>
      <c r="BZ7461">
        <v>0</v>
      </c>
      <c r="CA7461">
        <v>0</v>
      </c>
      <c r="CB7461">
        <v>0</v>
      </c>
      <c r="CC7461">
        <v>168</v>
      </c>
      <c r="CD7461">
        <v>0</v>
      </c>
      <c r="CE7461">
        <v>0</v>
      </c>
      <c r="CF7461">
        <v>0</v>
      </c>
      <c r="CG7461">
        <v>250</v>
      </c>
      <c r="CH7461">
        <v>0</v>
      </c>
      <c r="CI7461">
        <v>0</v>
      </c>
      <c r="CJ7461">
        <v>0</v>
      </c>
      <c r="CK7461">
        <v>250</v>
      </c>
      <c r="CL7461">
        <v>0</v>
      </c>
      <c r="CM7461">
        <v>0</v>
      </c>
      <c r="CN7461">
        <v>0</v>
      </c>
      <c r="CO7461">
        <v>150</v>
      </c>
      <c r="CP7461">
        <v>0</v>
      </c>
      <c r="CQ7461">
        <v>0</v>
      </c>
      <c r="CR7461">
        <v>0</v>
      </c>
      <c r="CS7461">
        <v>150</v>
      </c>
      <c r="CT7461">
        <v>0</v>
      </c>
      <c r="CU7461">
        <v>0</v>
      </c>
      <c r="CV7461">
        <v>0</v>
      </c>
      <c r="CW7461">
        <v>220</v>
      </c>
      <c r="CX7461">
        <v>0</v>
      </c>
      <c r="CY7461">
        <v>0</v>
      </c>
      <c r="CZ7461">
        <v>0</v>
      </c>
      <c r="DA7461">
        <v>220</v>
      </c>
      <c r="DB7461">
        <v>0</v>
      </c>
      <c r="DC7461">
        <v>0</v>
      </c>
      <c r="DD7461">
        <v>0</v>
      </c>
      <c r="DE7461">
        <v>154</v>
      </c>
      <c r="DF7461">
        <v>0</v>
      </c>
      <c r="DG7461">
        <v>0</v>
      </c>
      <c r="DH7461">
        <v>0</v>
      </c>
      <c r="DI7461">
        <v>154</v>
      </c>
      <c r="DJ7461">
        <v>0</v>
      </c>
      <c r="DK7461">
        <v>0</v>
      </c>
      <c r="DL7461">
        <v>0</v>
      </c>
      <c r="DM7461">
        <v>188</v>
      </c>
      <c r="DN7461">
        <v>0</v>
      </c>
      <c r="DO7461">
        <v>0</v>
      </c>
      <c r="DP7461">
        <v>0</v>
      </c>
      <c r="DQ7461">
        <v>188</v>
      </c>
      <c r="DR7461">
        <v>0</v>
      </c>
      <c r="DS7461">
        <v>0</v>
      </c>
      <c r="DT7461">
        <v>269</v>
      </c>
      <c r="DU7461">
        <v>4.9375000000000002E-2</v>
      </c>
      <c r="DV7461">
        <v>0</v>
      </c>
      <c r="DW7461">
        <v>0</v>
      </c>
      <c r="DX7461">
        <v>0</v>
      </c>
      <c r="DY7461" s="4">
        <v>47057</v>
      </c>
      <c r="DZ7461" s="3" t="s">
        <v>6081</v>
      </c>
      <c r="EA7461">
        <v>81</v>
      </c>
      <c r="EB7461">
        <v>0</v>
      </c>
      <c r="EC7461">
        <v>1915</v>
      </c>
      <c r="ED7461">
        <v>0</v>
      </c>
      <c r="EE7461">
        <v>81</v>
      </c>
      <c r="EF7461">
        <v>1915</v>
      </c>
      <c r="EG7461">
        <v>159.58333300000001</v>
      </c>
      <c r="EH7461">
        <v>0.51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448</v>
      </c>
      <c r="B7462" s="3" t="s">
        <v>449</v>
      </c>
      <c r="C7462" s="3" t="s">
        <v>13</v>
      </c>
      <c r="D7462" s="3" t="s">
        <v>14</v>
      </c>
      <c r="E7462" s="3" t="s">
        <v>1666</v>
      </c>
      <c r="F7462" s="3" t="s">
        <v>1667</v>
      </c>
      <c r="G7462" s="3" t="s">
        <v>1413</v>
      </c>
      <c r="H7462" s="3" t="s">
        <v>1414</v>
      </c>
      <c r="I7462" s="3" t="s">
        <v>399</v>
      </c>
      <c r="J7462" s="3" t="s">
        <v>400</v>
      </c>
      <c r="K7462" s="3" t="s">
        <v>949</v>
      </c>
      <c r="L7462" s="3" t="s">
        <v>950</v>
      </c>
      <c r="M7462" s="3" t="s">
        <v>452</v>
      </c>
      <c r="N7462" s="3" t="s">
        <v>454</v>
      </c>
      <c r="O7462">
        <v>4</v>
      </c>
      <c r="P7462" s="3" t="s">
        <v>3482</v>
      </c>
      <c r="Q7462" s="3" t="s">
        <v>3482</v>
      </c>
      <c r="R7462" s="3" t="s">
        <v>3482</v>
      </c>
      <c r="S7462" s="3" t="s">
        <v>1451</v>
      </c>
      <c r="T7462" s="3" t="s">
        <v>2644</v>
      </c>
      <c r="U7462" s="3" t="s">
        <v>463</v>
      </c>
      <c r="V7462" s="3" t="s">
        <v>457</v>
      </c>
      <c r="W7462" s="3" t="s">
        <v>457</v>
      </c>
      <c r="X7462" s="3" t="s">
        <v>4579</v>
      </c>
      <c r="Y7462" s="3" t="s">
        <v>467</v>
      </c>
      <c r="Z7462" s="3" t="s">
        <v>3759</v>
      </c>
      <c r="AA7462" s="3" t="s">
        <v>461</v>
      </c>
      <c r="AB7462">
        <v>0</v>
      </c>
      <c r="AC7462">
        <v>0</v>
      </c>
      <c r="AD7462">
        <v>10</v>
      </c>
      <c r="AE7462">
        <v>0</v>
      </c>
      <c r="AF7462">
        <v>0</v>
      </c>
      <c r="AG7462">
        <v>10</v>
      </c>
      <c r="AH7462">
        <v>0</v>
      </c>
      <c r="AI7462">
        <v>0</v>
      </c>
      <c r="AJ7462">
        <v>0</v>
      </c>
      <c r="AK7462">
        <v>0</v>
      </c>
      <c r="AL7462">
        <v>50</v>
      </c>
      <c r="AM7462">
        <v>0</v>
      </c>
      <c r="AN7462">
        <v>9</v>
      </c>
      <c r="AO7462">
        <v>59</v>
      </c>
      <c r="AP7462">
        <v>0</v>
      </c>
      <c r="AQ7462">
        <v>0</v>
      </c>
      <c r="AR7462">
        <v>0</v>
      </c>
      <c r="AS7462">
        <v>0</v>
      </c>
      <c r="AT7462">
        <v>2</v>
      </c>
      <c r="AU7462">
        <v>0</v>
      </c>
      <c r="AV7462">
        <v>0</v>
      </c>
      <c r="AW7462">
        <v>2</v>
      </c>
      <c r="AX7462">
        <v>0</v>
      </c>
      <c r="AY7462">
        <v>0</v>
      </c>
      <c r="AZ7462">
        <v>0</v>
      </c>
      <c r="BA7462">
        <v>0</v>
      </c>
      <c r="BB7462">
        <v>11</v>
      </c>
      <c r="BC7462">
        <v>0</v>
      </c>
      <c r="BD7462">
        <v>0</v>
      </c>
      <c r="BE7462">
        <v>11</v>
      </c>
      <c r="BF7462">
        <v>0</v>
      </c>
      <c r="BG7462">
        <v>0</v>
      </c>
      <c r="BH7462">
        <v>0</v>
      </c>
      <c r="BI7462">
        <v>0</v>
      </c>
      <c r="BJ7462">
        <v>4</v>
      </c>
      <c r="BK7462">
        <v>0</v>
      </c>
      <c r="BL7462">
        <v>0</v>
      </c>
      <c r="BM7462">
        <v>4</v>
      </c>
      <c r="BN7462">
        <v>0</v>
      </c>
      <c r="BO7462">
        <v>0</v>
      </c>
      <c r="BP7462">
        <v>0</v>
      </c>
      <c r="BQ7462">
        <v>0</v>
      </c>
      <c r="BR7462">
        <v>7</v>
      </c>
      <c r="BS7462">
        <v>0</v>
      </c>
      <c r="BT7462">
        <v>0</v>
      </c>
      <c r="BU7462">
        <v>7</v>
      </c>
      <c r="BV7462">
        <v>0</v>
      </c>
      <c r="BW7462">
        <v>0</v>
      </c>
      <c r="BX7462">
        <v>0</v>
      </c>
      <c r="BY7462">
        <v>0</v>
      </c>
      <c r="BZ7462">
        <v>4</v>
      </c>
      <c r="CA7462">
        <v>0</v>
      </c>
      <c r="CB7462">
        <v>0</v>
      </c>
      <c r="CC7462">
        <v>4</v>
      </c>
      <c r="CD7462">
        <v>0</v>
      </c>
      <c r="CE7462">
        <v>0</v>
      </c>
      <c r="CF7462">
        <v>0</v>
      </c>
      <c r="CG7462">
        <v>0</v>
      </c>
      <c r="CH7462">
        <v>5</v>
      </c>
      <c r="CI7462">
        <v>0</v>
      </c>
      <c r="CJ7462">
        <v>0</v>
      </c>
      <c r="CK7462">
        <v>5</v>
      </c>
      <c r="CL7462">
        <v>0</v>
      </c>
      <c r="CM7462">
        <v>0</v>
      </c>
      <c r="CN7462">
        <v>0</v>
      </c>
      <c r="CO7462">
        <v>0</v>
      </c>
      <c r="CP7462">
        <v>8</v>
      </c>
      <c r="CQ7462">
        <v>0</v>
      </c>
      <c r="CR7462">
        <v>0</v>
      </c>
      <c r="CS7462">
        <v>8</v>
      </c>
      <c r="CT7462">
        <v>0</v>
      </c>
      <c r="CU7462">
        <v>0</v>
      </c>
      <c r="CV7462">
        <v>0</v>
      </c>
      <c r="CW7462">
        <v>0</v>
      </c>
      <c r="CX7462">
        <v>6</v>
      </c>
      <c r="CY7462">
        <v>0</v>
      </c>
      <c r="CZ7462">
        <v>0</v>
      </c>
      <c r="DA7462">
        <v>6</v>
      </c>
      <c r="DB7462">
        <v>0</v>
      </c>
      <c r="DC7462">
        <v>0</v>
      </c>
      <c r="DD7462">
        <v>0</v>
      </c>
      <c r="DE7462">
        <v>0</v>
      </c>
      <c r="DF7462">
        <v>1</v>
      </c>
      <c r="DG7462">
        <v>0</v>
      </c>
      <c r="DH7462">
        <v>0</v>
      </c>
      <c r="DI7462">
        <v>1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12</v>
      </c>
      <c r="DU7462">
        <v>1.2999999999999999E-5</v>
      </c>
      <c r="DV7462">
        <v>0</v>
      </c>
      <c r="DW7462">
        <v>0</v>
      </c>
      <c r="DX7462">
        <v>0</v>
      </c>
      <c r="DY7462" s="4">
        <v>46568</v>
      </c>
      <c r="DZ7462" s="3" t="s">
        <v>6081</v>
      </c>
      <c r="EA7462">
        <v>12</v>
      </c>
      <c r="EB7462">
        <v>0</v>
      </c>
      <c r="EC7462">
        <v>117</v>
      </c>
      <c r="ED7462">
        <v>0</v>
      </c>
      <c r="EE7462">
        <v>12</v>
      </c>
      <c r="EF7462">
        <v>117</v>
      </c>
      <c r="EG7462">
        <v>10.636364</v>
      </c>
      <c r="EH7462">
        <v>1.1299999999999999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448</v>
      </c>
      <c r="B7463" s="3" t="s">
        <v>449</v>
      </c>
      <c r="C7463" s="3" t="s">
        <v>13</v>
      </c>
      <c r="D7463" s="3" t="s">
        <v>14</v>
      </c>
      <c r="E7463" s="3" t="s">
        <v>1666</v>
      </c>
      <c r="F7463" s="3" t="s">
        <v>1667</v>
      </c>
      <c r="G7463" s="3" t="s">
        <v>1369</v>
      </c>
      <c r="H7463" s="3" t="s">
        <v>1370</v>
      </c>
      <c r="I7463" s="3" t="s">
        <v>101</v>
      </c>
      <c r="J7463" s="3" t="s">
        <v>102</v>
      </c>
      <c r="K7463" s="3" t="s">
        <v>450</v>
      </c>
      <c r="L7463" s="3" t="s">
        <v>451</v>
      </c>
      <c r="M7463" s="3" t="s">
        <v>452</v>
      </c>
      <c r="N7463" s="3" t="s">
        <v>453</v>
      </c>
      <c r="O7463">
        <v>3</v>
      </c>
      <c r="P7463" s="3" t="s">
        <v>3482</v>
      </c>
      <c r="Q7463" s="3" t="s">
        <v>3482</v>
      </c>
      <c r="R7463" s="3" t="s">
        <v>3482</v>
      </c>
      <c r="S7463" s="3" t="s">
        <v>1593</v>
      </c>
      <c r="T7463" s="3" t="s">
        <v>1960</v>
      </c>
      <c r="U7463" s="3" t="s">
        <v>464</v>
      </c>
      <c r="V7463" s="3" t="s">
        <v>465</v>
      </c>
      <c r="W7463" s="3" t="s">
        <v>466</v>
      </c>
      <c r="X7463" s="3" t="s">
        <v>466</v>
      </c>
      <c r="Y7463" s="3" t="s">
        <v>467</v>
      </c>
      <c r="Z7463" s="3" t="s">
        <v>579</v>
      </c>
      <c r="AA7463" s="3" t="s">
        <v>461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1</v>
      </c>
      <c r="BB7463">
        <v>0</v>
      </c>
      <c r="BC7463">
        <v>0</v>
      </c>
      <c r="BD7463">
        <v>0</v>
      </c>
      <c r="BE7463">
        <v>1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1</v>
      </c>
      <c r="BR7463">
        <v>0</v>
      </c>
      <c r="BS7463">
        <v>0</v>
      </c>
      <c r="BT7463">
        <v>0</v>
      </c>
      <c r="BU7463">
        <v>1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1</v>
      </c>
      <c r="DU7463">
        <v>1003</v>
      </c>
      <c r="DV7463">
        <v>0</v>
      </c>
      <c r="DW7463">
        <v>0</v>
      </c>
      <c r="DX7463">
        <v>0</v>
      </c>
      <c r="DY7463" s="4">
        <v>46021</v>
      </c>
      <c r="DZ7463" s="3" t="s">
        <v>6081</v>
      </c>
      <c r="EA7463">
        <v>1</v>
      </c>
      <c r="EB7463">
        <v>0</v>
      </c>
      <c r="EC7463">
        <v>2</v>
      </c>
      <c r="ED7463">
        <v>0</v>
      </c>
      <c r="EE7463">
        <v>1</v>
      </c>
      <c r="EF7463">
        <v>2</v>
      </c>
      <c r="EG7463">
        <v>1</v>
      </c>
      <c r="EH7463">
        <v>1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448</v>
      </c>
      <c r="B7464" s="3" t="s">
        <v>449</v>
      </c>
      <c r="C7464" s="3" t="s">
        <v>13</v>
      </c>
      <c r="D7464" s="3" t="s">
        <v>14</v>
      </c>
      <c r="E7464" s="3" t="s">
        <v>1411</v>
      </c>
      <c r="F7464" s="3" t="s">
        <v>1412</v>
      </c>
      <c r="G7464" s="3" t="s">
        <v>1413</v>
      </c>
      <c r="H7464" s="3" t="s">
        <v>1414</v>
      </c>
      <c r="I7464" s="3" t="s">
        <v>87</v>
      </c>
      <c r="J7464" s="3" t="s">
        <v>88</v>
      </c>
      <c r="K7464" s="3" t="s">
        <v>711</v>
      </c>
      <c r="L7464" s="3" t="s">
        <v>950</v>
      </c>
      <c r="M7464" s="3" t="s">
        <v>452</v>
      </c>
      <c r="N7464" s="3" t="s">
        <v>454</v>
      </c>
      <c r="O7464">
        <v>2</v>
      </c>
      <c r="P7464" s="3" t="s">
        <v>3482</v>
      </c>
      <c r="Q7464" s="3" t="s">
        <v>3482</v>
      </c>
      <c r="R7464" s="3" t="s">
        <v>3482</v>
      </c>
      <c r="S7464" s="3" t="s">
        <v>1001</v>
      </c>
      <c r="T7464" s="3" t="s">
        <v>4181</v>
      </c>
      <c r="U7464" s="3" t="s">
        <v>463</v>
      </c>
      <c r="V7464" s="3" t="s">
        <v>457</v>
      </c>
      <c r="W7464" s="3" t="s">
        <v>457</v>
      </c>
      <c r="X7464" s="3" t="s">
        <v>4579</v>
      </c>
      <c r="Y7464" s="3" t="s">
        <v>460</v>
      </c>
      <c r="Z7464" s="3" t="s">
        <v>3758</v>
      </c>
      <c r="AA7464" s="3" t="s">
        <v>461</v>
      </c>
      <c r="AB7464">
        <v>0</v>
      </c>
      <c r="AC7464">
        <v>3</v>
      </c>
      <c r="AD7464">
        <v>0</v>
      </c>
      <c r="AE7464">
        <v>0</v>
      </c>
      <c r="AF7464">
        <v>0</v>
      </c>
      <c r="AG7464">
        <v>3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3</v>
      </c>
      <c r="AS7464">
        <v>0</v>
      </c>
      <c r="AT7464">
        <v>0</v>
      </c>
      <c r="AU7464">
        <v>0</v>
      </c>
      <c r="AV7464">
        <v>0</v>
      </c>
      <c r="AW7464">
        <v>3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5</v>
      </c>
      <c r="DU7464">
        <v>1.1625000000000001</v>
      </c>
      <c r="DV7464">
        <v>0</v>
      </c>
      <c r="DW7464">
        <v>0</v>
      </c>
      <c r="DX7464">
        <v>0</v>
      </c>
      <c r="DY7464" s="4">
        <v>46203</v>
      </c>
      <c r="DZ7464" s="3" t="s">
        <v>6081</v>
      </c>
      <c r="EA7464">
        <v>5</v>
      </c>
      <c r="EB7464">
        <v>0</v>
      </c>
      <c r="EC7464">
        <v>6</v>
      </c>
      <c r="ED7464">
        <v>0</v>
      </c>
      <c r="EE7464">
        <v>5</v>
      </c>
      <c r="EF7464">
        <v>6</v>
      </c>
      <c r="EG7464">
        <v>3</v>
      </c>
      <c r="EH7464">
        <v>1.67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448</v>
      </c>
      <c r="B7465" s="3" t="s">
        <v>449</v>
      </c>
      <c r="C7465" s="3" t="s">
        <v>13</v>
      </c>
      <c r="D7465" s="3" t="s">
        <v>14</v>
      </c>
      <c r="E7465" s="3" t="s">
        <v>1666</v>
      </c>
      <c r="F7465" s="3" t="s">
        <v>1667</v>
      </c>
      <c r="G7465" s="3" t="s">
        <v>1413</v>
      </c>
      <c r="H7465" s="3" t="s">
        <v>1414</v>
      </c>
      <c r="I7465" s="3" t="s">
        <v>281</v>
      </c>
      <c r="J7465" s="3" t="s">
        <v>282</v>
      </c>
      <c r="K7465" s="3" t="s">
        <v>949</v>
      </c>
      <c r="L7465" s="3" t="s">
        <v>961</v>
      </c>
      <c r="M7465" s="3" t="s">
        <v>452</v>
      </c>
      <c r="N7465" s="3" t="s">
        <v>454</v>
      </c>
      <c r="O7465">
        <v>4</v>
      </c>
      <c r="P7465" s="3" t="s">
        <v>3482</v>
      </c>
      <c r="Q7465" s="3" t="s">
        <v>3482</v>
      </c>
      <c r="R7465" s="3" t="s">
        <v>3482</v>
      </c>
      <c r="S7465" s="3" t="s">
        <v>806</v>
      </c>
      <c r="T7465" s="3" t="s">
        <v>2208</v>
      </c>
      <c r="U7465" s="3" t="s">
        <v>463</v>
      </c>
      <c r="V7465" s="3" t="s">
        <v>457</v>
      </c>
      <c r="W7465" s="3" t="s">
        <v>457</v>
      </c>
      <c r="X7465" s="3" t="s">
        <v>4579</v>
      </c>
      <c r="Y7465" s="3" t="s">
        <v>460</v>
      </c>
      <c r="Z7465" s="3" t="s">
        <v>3758</v>
      </c>
      <c r="AA7465" s="3" t="s">
        <v>461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2</v>
      </c>
      <c r="BB7465">
        <v>0</v>
      </c>
      <c r="BC7465">
        <v>0</v>
      </c>
      <c r="BD7465">
        <v>0</v>
      </c>
      <c r="BE7465">
        <v>2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3</v>
      </c>
      <c r="BR7465">
        <v>0</v>
      </c>
      <c r="BS7465">
        <v>0</v>
      </c>
      <c r="BT7465">
        <v>0</v>
      </c>
      <c r="BU7465">
        <v>3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10</v>
      </c>
      <c r="DF7465">
        <v>0</v>
      </c>
      <c r="DG7465">
        <v>0</v>
      </c>
      <c r="DH7465">
        <v>0</v>
      </c>
      <c r="DI7465">
        <v>1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4</v>
      </c>
      <c r="DU7465">
        <v>5</v>
      </c>
      <c r="DV7465">
        <v>0</v>
      </c>
      <c r="DW7465">
        <v>0</v>
      </c>
      <c r="DX7465">
        <v>0</v>
      </c>
      <c r="DY7465" s="4">
        <v>46309</v>
      </c>
      <c r="DZ7465" s="3" t="s">
        <v>6081</v>
      </c>
      <c r="EA7465">
        <v>4</v>
      </c>
      <c r="EB7465">
        <v>0</v>
      </c>
      <c r="EC7465">
        <v>15</v>
      </c>
      <c r="ED7465">
        <v>0</v>
      </c>
      <c r="EE7465">
        <v>4</v>
      </c>
      <c r="EF7465">
        <v>15</v>
      </c>
      <c r="EG7465">
        <v>5</v>
      </c>
      <c r="EH7465">
        <v>0.8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448</v>
      </c>
      <c r="B7466" s="3" t="s">
        <v>449</v>
      </c>
      <c r="C7466" s="3" t="s">
        <v>13</v>
      </c>
      <c r="D7466" s="3" t="s">
        <v>14</v>
      </c>
      <c r="E7466" s="3" t="s">
        <v>1666</v>
      </c>
      <c r="F7466" s="3" t="s">
        <v>1667</v>
      </c>
      <c r="G7466" s="3" t="s">
        <v>1369</v>
      </c>
      <c r="H7466" s="3" t="s">
        <v>1370</v>
      </c>
      <c r="I7466" s="3" t="s">
        <v>101</v>
      </c>
      <c r="J7466" s="3" t="s">
        <v>102</v>
      </c>
      <c r="K7466" s="3" t="s">
        <v>450</v>
      </c>
      <c r="L7466" s="3" t="s">
        <v>451</v>
      </c>
      <c r="M7466" s="3" t="s">
        <v>452</v>
      </c>
      <c r="N7466" s="3" t="s">
        <v>453</v>
      </c>
      <c r="O7466">
        <v>3</v>
      </c>
      <c r="P7466" s="3" t="s">
        <v>3482</v>
      </c>
      <c r="Q7466" s="3" t="s">
        <v>3482</v>
      </c>
      <c r="R7466" s="3" t="s">
        <v>3482</v>
      </c>
      <c r="S7466" s="3" t="s">
        <v>1586</v>
      </c>
      <c r="T7466" s="3" t="s">
        <v>1945</v>
      </c>
      <c r="U7466" s="3" t="s">
        <v>463</v>
      </c>
      <c r="V7466" s="3" t="s">
        <v>457</v>
      </c>
      <c r="W7466" s="3" t="s">
        <v>4580</v>
      </c>
      <c r="X7466" s="3" t="s">
        <v>4581</v>
      </c>
      <c r="Y7466" s="3" t="s">
        <v>467</v>
      </c>
      <c r="Z7466" s="3" t="s">
        <v>579</v>
      </c>
      <c r="AA7466" s="3" t="s">
        <v>461</v>
      </c>
      <c r="AB7466">
        <v>0</v>
      </c>
      <c r="AC7466">
        <v>4</v>
      </c>
      <c r="AD7466">
        <v>0</v>
      </c>
      <c r="AE7466">
        <v>0</v>
      </c>
      <c r="AF7466">
        <v>0</v>
      </c>
      <c r="AG7466">
        <v>4</v>
      </c>
      <c r="AH7466">
        <v>0</v>
      </c>
      <c r="AI7466">
        <v>0</v>
      </c>
      <c r="AJ7466">
        <v>0</v>
      </c>
      <c r="AK7466">
        <v>4</v>
      </c>
      <c r="AL7466">
        <v>0</v>
      </c>
      <c r="AM7466">
        <v>0</v>
      </c>
      <c r="AN7466">
        <v>0</v>
      </c>
      <c r="AO7466">
        <v>4</v>
      </c>
      <c r="AP7466">
        <v>0</v>
      </c>
      <c r="AQ7466">
        <v>0</v>
      </c>
      <c r="AR7466">
        <v>0</v>
      </c>
      <c r="AS7466">
        <v>8</v>
      </c>
      <c r="AT7466">
        <v>0</v>
      </c>
      <c r="AU7466">
        <v>0</v>
      </c>
      <c r="AV7466">
        <v>0</v>
      </c>
      <c r="AW7466">
        <v>8</v>
      </c>
      <c r="AX7466">
        <v>0</v>
      </c>
      <c r="AY7466">
        <v>0</v>
      </c>
      <c r="AZ7466">
        <v>0</v>
      </c>
      <c r="BA7466">
        <v>4</v>
      </c>
      <c r="BB7466">
        <v>0</v>
      </c>
      <c r="BC7466">
        <v>0</v>
      </c>
      <c r="BD7466">
        <v>0</v>
      </c>
      <c r="BE7466">
        <v>4</v>
      </c>
      <c r="BF7466">
        <v>0</v>
      </c>
      <c r="BG7466">
        <v>0</v>
      </c>
      <c r="BH7466">
        <v>0</v>
      </c>
      <c r="BI7466">
        <v>4</v>
      </c>
      <c r="BJ7466">
        <v>0</v>
      </c>
      <c r="BK7466">
        <v>0</v>
      </c>
      <c r="BL7466">
        <v>0</v>
      </c>
      <c r="BM7466">
        <v>4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4</v>
      </c>
      <c r="CX7466">
        <v>0</v>
      </c>
      <c r="CY7466">
        <v>0</v>
      </c>
      <c r="CZ7466">
        <v>0</v>
      </c>
      <c r="DA7466">
        <v>4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4</v>
      </c>
      <c r="DU7466">
        <v>1.4</v>
      </c>
      <c r="DV7466">
        <v>0</v>
      </c>
      <c r="DW7466">
        <v>0</v>
      </c>
      <c r="DX7466">
        <v>0</v>
      </c>
      <c r="DY7466" s="4">
        <v>46081</v>
      </c>
      <c r="DZ7466" s="3" t="s">
        <v>6081</v>
      </c>
      <c r="EA7466">
        <v>4</v>
      </c>
      <c r="EB7466">
        <v>0</v>
      </c>
      <c r="EC7466">
        <v>28</v>
      </c>
      <c r="ED7466">
        <v>0</v>
      </c>
      <c r="EE7466">
        <v>4</v>
      </c>
      <c r="EF7466">
        <v>28</v>
      </c>
      <c r="EG7466">
        <v>4.6666670000000003</v>
      </c>
      <c r="EH7466">
        <v>0.86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448</v>
      </c>
      <c r="B7467" s="3" t="s">
        <v>449</v>
      </c>
      <c r="C7467" s="3" t="s">
        <v>13</v>
      </c>
      <c r="D7467" s="3" t="s">
        <v>14</v>
      </c>
      <c r="E7467" s="3" t="s">
        <v>1411</v>
      </c>
      <c r="F7467" s="3" t="s">
        <v>1412</v>
      </c>
      <c r="G7467" s="3" t="s">
        <v>1413</v>
      </c>
      <c r="H7467" s="3" t="s">
        <v>1414</v>
      </c>
      <c r="I7467" s="3" t="s">
        <v>89</v>
      </c>
      <c r="J7467" s="3" t="s">
        <v>90</v>
      </c>
      <c r="K7467" s="3" t="s">
        <v>711</v>
      </c>
      <c r="L7467" s="3" t="s">
        <v>1147</v>
      </c>
      <c r="M7467" s="3" t="s">
        <v>452</v>
      </c>
      <c r="N7467" s="3" t="s">
        <v>454</v>
      </c>
      <c r="O7467">
        <v>3</v>
      </c>
      <c r="P7467" s="3" t="s">
        <v>3482</v>
      </c>
      <c r="Q7467" s="3" t="s">
        <v>3482</v>
      </c>
      <c r="R7467" s="3" t="s">
        <v>3482</v>
      </c>
      <c r="S7467" s="3" t="s">
        <v>999</v>
      </c>
      <c r="T7467" s="3" t="s">
        <v>2206</v>
      </c>
      <c r="U7467" s="3" t="s">
        <v>463</v>
      </c>
      <c r="V7467" s="3" t="s">
        <v>457</v>
      </c>
      <c r="W7467" s="3" t="s">
        <v>457</v>
      </c>
      <c r="X7467" s="3" t="s">
        <v>4579</v>
      </c>
      <c r="Y7467" s="3" t="s">
        <v>460</v>
      </c>
      <c r="Z7467" s="3" t="s">
        <v>3758</v>
      </c>
      <c r="AA7467" s="3" t="s">
        <v>461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7</v>
      </c>
      <c r="BA7467">
        <v>0</v>
      </c>
      <c r="BB7467">
        <v>0</v>
      </c>
      <c r="BC7467">
        <v>0</v>
      </c>
      <c r="BD7467">
        <v>0</v>
      </c>
      <c r="BE7467">
        <v>7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3</v>
      </c>
      <c r="DN7467">
        <v>0</v>
      </c>
      <c r="DO7467">
        <v>0</v>
      </c>
      <c r="DP7467">
        <v>0</v>
      </c>
      <c r="DQ7467">
        <v>3</v>
      </c>
      <c r="DR7467">
        <v>0</v>
      </c>
      <c r="DS7467">
        <v>0</v>
      </c>
      <c r="DT7467">
        <v>10</v>
      </c>
      <c r="DU7467">
        <v>1.125</v>
      </c>
      <c r="DV7467">
        <v>0</v>
      </c>
      <c r="DW7467">
        <v>0</v>
      </c>
      <c r="DX7467">
        <v>0</v>
      </c>
      <c r="DY7467" s="4">
        <v>46112</v>
      </c>
      <c r="DZ7467" s="3" t="s">
        <v>6081</v>
      </c>
      <c r="EA7467">
        <v>7</v>
      </c>
      <c r="EB7467">
        <v>0</v>
      </c>
      <c r="EC7467">
        <v>10</v>
      </c>
      <c r="ED7467">
        <v>0</v>
      </c>
      <c r="EE7467">
        <v>7</v>
      </c>
      <c r="EF7467">
        <v>10</v>
      </c>
      <c r="EG7467">
        <v>5</v>
      </c>
      <c r="EH7467">
        <v>1.4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448</v>
      </c>
      <c r="B7468" s="3" t="s">
        <v>449</v>
      </c>
      <c r="C7468" s="3" t="s">
        <v>13</v>
      </c>
      <c r="D7468" s="3" t="s">
        <v>14</v>
      </c>
      <c r="E7468" s="3" t="s">
        <v>1411</v>
      </c>
      <c r="F7468" s="3" t="s">
        <v>1412</v>
      </c>
      <c r="G7468" s="3" t="s">
        <v>1413</v>
      </c>
      <c r="H7468" s="3" t="s">
        <v>1414</v>
      </c>
      <c r="I7468" s="3" t="s">
        <v>53</v>
      </c>
      <c r="J7468" s="3" t="s">
        <v>54</v>
      </c>
      <c r="K7468" s="3" t="s">
        <v>711</v>
      </c>
      <c r="L7468" s="3" t="s">
        <v>1147</v>
      </c>
      <c r="M7468" s="3" t="s">
        <v>452</v>
      </c>
      <c r="N7468" s="3" t="s">
        <v>454</v>
      </c>
      <c r="O7468">
        <v>2</v>
      </c>
      <c r="P7468" s="3" t="s">
        <v>3482</v>
      </c>
      <c r="Q7468" s="3" t="s">
        <v>3482</v>
      </c>
      <c r="R7468" s="3" t="s">
        <v>3482</v>
      </c>
      <c r="S7468" s="3" t="s">
        <v>725</v>
      </c>
      <c r="T7468" s="3" t="s">
        <v>2345</v>
      </c>
      <c r="U7468" s="3" t="s">
        <v>578</v>
      </c>
      <c r="V7468" s="3" t="s">
        <v>457</v>
      </c>
      <c r="W7468" s="3" t="s">
        <v>457</v>
      </c>
      <c r="X7468" s="3" t="s">
        <v>4579</v>
      </c>
      <c r="Y7468" s="3" t="s">
        <v>460</v>
      </c>
      <c r="Z7468" s="3" t="s">
        <v>3758</v>
      </c>
      <c r="AA7468" s="3" t="s">
        <v>461</v>
      </c>
      <c r="AB7468">
        <v>9</v>
      </c>
      <c r="AC7468">
        <v>252</v>
      </c>
      <c r="AD7468">
        <v>0</v>
      </c>
      <c r="AE7468">
        <v>0</v>
      </c>
      <c r="AF7468">
        <v>0</v>
      </c>
      <c r="AG7468">
        <v>261</v>
      </c>
      <c r="AH7468">
        <v>0</v>
      </c>
      <c r="AI7468">
        <v>0</v>
      </c>
      <c r="AJ7468">
        <v>0</v>
      </c>
      <c r="AK7468">
        <v>294</v>
      </c>
      <c r="AL7468">
        <v>0</v>
      </c>
      <c r="AM7468">
        <v>0</v>
      </c>
      <c r="AN7468">
        <v>0</v>
      </c>
      <c r="AO7468">
        <v>294</v>
      </c>
      <c r="AP7468">
        <v>0</v>
      </c>
      <c r="AQ7468">
        <v>0</v>
      </c>
      <c r="AR7468">
        <v>10</v>
      </c>
      <c r="AS7468">
        <v>256</v>
      </c>
      <c r="AT7468">
        <v>0</v>
      </c>
      <c r="AU7468">
        <v>0</v>
      </c>
      <c r="AV7468">
        <v>0</v>
      </c>
      <c r="AW7468">
        <v>266</v>
      </c>
      <c r="AX7468">
        <v>0</v>
      </c>
      <c r="AY7468">
        <v>0</v>
      </c>
      <c r="AZ7468">
        <v>21</v>
      </c>
      <c r="BA7468">
        <v>263</v>
      </c>
      <c r="BB7468">
        <v>0</v>
      </c>
      <c r="BC7468">
        <v>0</v>
      </c>
      <c r="BD7468">
        <v>0</v>
      </c>
      <c r="BE7468">
        <v>284</v>
      </c>
      <c r="BF7468">
        <v>0</v>
      </c>
      <c r="BG7468">
        <v>0</v>
      </c>
      <c r="BH7468">
        <v>0</v>
      </c>
      <c r="BI7468">
        <v>101</v>
      </c>
      <c r="BJ7468">
        <v>0</v>
      </c>
      <c r="BK7468">
        <v>0</v>
      </c>
      <c r="BL7468">
        <v>0</v>
      </c>
      <c r="BM7468">
        <v>101</v>
      </c>
      <c r="BN7468">
        <v>0</v>
      </c>
      <c r="BO7468">
        <v>0</v>
      </c>
      <c r="BP7468">
        <v>0</v>
      </c>
      <c r="BQ7468">
        <v>224</v>
      </c>
      <c r="BR7468">
        <v>0</v>
      </c>
      <c r="BS7468">
        <v>0</v>
      </c>
      <c r="BT7468">
        <v>0</v>
      </c>
      <c r="BU7468">
        <v>224</v>
      </c>
      <c r="BV7468">
        <v>0</v>
      </c>
      <c r="BW7468">
        <v>0</v>
      </c>
      <c r="BX7468">
        <v>13</v>
      </c>
      <c r="BY7468">
        <v>368</v>
      </c>
      <c r="BZ7468">
        <v>0</v>
      </c>
      <c r="CA7468">
        <v>0</v>
      </c>
      <c r="CB7468">
        <v>0</v>
      </c>
      <c r="CC7468">
        <v>381</v>
      </c>
      <c r="CD7468">
        <v>0</v>
      </c>
      <c r="CE7468">
        <v>0</v>
      </c>
      <c r="CF7468">
        <v>0</v>
      </c>
      <c r="CG7468">
        <v>193</v>
      </c>
      <c r="CH7468">
        <v>0</v>
      </c>
      <c r="CI7468">
        <v>0</v>
      </c>
      <c r="CJ7468">
        <v>0</v>
      </c>
      <c r="CK7468">
        <v>193</v>
      </c>
      <c r="CL7468">
        <v>0</v>
      </c>
      <c r="CM7468">
        <v>0</v>
      </c>
      <c r="CN7468">
        <v>0</v>
      </c>
      <c r="CO7468">
        <v>406</v>
      </c>
      <c r="CP7468">
        <v>0</v>
      </c>
      <c r="CQ7468">
        <v>0</v>
      </c>
      <c r="CR7468">
        <v>0</v>
      </c>
      <c r="CS7468">
        <v>406</v>
      </c>
      <c r="CT7468">
        <v>0</v>
      </c>
      <c r="CU7468">
        <v>0</v>
      </c>
      <c r="CV7468">
        <v>0</v>
      </c>
      <c r="CW7468">
        <v>441</v>
      </c>
      <c r="CX7468">
        <v>0</v>
      </c>
      <c r="CY7468">
        <v>0</v>
      </c>
      <c r="CZ7468">
        <v>0</v>
      </c>
      <c r="DA7468">
        <v>441</v>
      </c>
      <c r="DB7468">
        <v>0</v>
      </c>
      <c r="DC7468">
        <v>0</v>
      </c>
      <c r="DD7468">
        <v>15</v>
      </c>
      <c r="DE7468">
        <v>424</v>
      </c>
      <c r="DF7468">
        <v>0</v>
      </c>
      <c r="DG7468">
        <v>0</v>
      </c>
      <c r="DH7468">
        <v>0</v>
      </c>
      <c r="DI7468">
        <v>439</v>
      </c>
      <c r="DJ7468">
        <v>0</v>
      </c>
      <c r="DK7468">
        <v>0</v>
      </c>
      <c r="DL7468">
        <v>0</v>
      </c>
      <c r="DM7468">
        <v>319</v>
      </c>
      <c r="DN7468">
        <v>0</v>
      </c>
      <c r="DO7468">
        <v>0</v>
      </c>
      <c r="DP7468">
        <v>0</v>
      </c>
      <c r="DQ7468">
        <v>319</v>
      </c>
      <c r="DR7468">
        <v>0</v>
      </c>
      <c r="DS7468">
        <v>0</v>
      </c>
      <c r="DT7468">
        <v>910</v>
      </c>
      <c r="DU7468">
        <v>0.541875</v>
      </c>
      <c r="DV7468">
        <v>0</v>
      </c>
      <c r="DW7468">
        <v>0</v>
      </c>
      <c r="DX7468">
        <v>0</v>
      </c>
      <c r="DY7468" s="4">
        <v>46538</v>
      </c>
      <c r="DZ7468" s="3" t="s">
        <v>6081</v>
      </c>
      <c r="EA7468">
        <v>591</v>
      </c>
      <c r="EB7468">
        <v>0</v>
      </c>
      <c r="EC7468">
        <v>3609</v>
      </c>
      <c r="ED7468">
        <v>0</v>
      </c>
      <c r="EE7468">
        <v>591</v>
      </c>
      <c r="EF7468">
        <v>3609</v>
      </c>
      <c r="EG7468">
        <v>300.75</v>
      </c>
      <c r="EH7468">
        <v>1.97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448</v>
      </c>
      <c r="B7469" s="3" t="s">
        <v>449</v>
      </c>
      <c r="C7469" s="3" t="s">
        <v>13</v>
      </c>
      <c r="D7469" s="3" t="s">
        <v>14</v>
      </c>
      <c r="E7469" s="3" t="s">
        <v>1411</v>
      </c>
      <c r="F7469" s="3" t="s">
        <v>1412</v>
      </c>
      <c r="G7469" s="3" t="s">
        <v>1413</v>
      </c>
      <c r="H7469" s="3" t="s">
        <v>1414</v>
      </c>
      <c r="I7469" s="3" t="s">
        <v>201</v>
      </c>
      <c r="J7469" s="3" t="s">
        <v>202</v>
      </c>
      <c r="K7469" s="3" t="s">
        <v>949</v>
      </c>
      <c r="L7469" s="3" t="s">
        <v>961</v>
      </c>
      <c r="M7469" s="3" t="s">
        <v>452</v>
      </c>
      <c r="N7469" s="3" t="s">
        <v>454</v>
      </c>
      <c r="O7469">
        <v>1</v>
      </c>
      <c r="P7469" s="3" t="s">
        <v>3482</v>
      </c>
      <c r="Q7469" s="3" t="s">
        <v>3482</v>
      </c>
      <c r="R7469" s="3" t="s">
        <v>3482</v>
      </c>
      <c r="S7469" s="3" t="s">
        <v>866</v>
      </c>
      <c r="T7469" s="3" t="s">
        <v>2719</v>
      </c>
      <c r="U7469" s="3" t="s">
        <v>463</v>
      </c>
      <c r="V7469" s="3" t="s">
        <v>457</v>
      </c>
      <c r="W7469" s="3" t="s">
        <v>4580</v>
      </c>
      <c r="X7469" s="3" t="s">
        <v>4581</v>
      </c>
      <c r="Y7469" s="3" t="s">
        <v>460</v>
      </c>
      <c r="Z7469" s="3" t="s">
        <v>3759</v>
      </c>
      <c r="AA7469" s="3" t="s">
        <v>461</v>
      </c>
      <c r="AB7469">
        <v>0</v>
      </c>
      <c r="AC7469">
        <v>0</v>
      </c>
      <c r="AD7469">
        <v>1</v>
      </c>
      <c r="AE7469">
        <v>0</v>
      </c>
      <c r="AF7469">
        <v>0</v>
      </c>
      <c r="AG7469">
        <v>1</v>
      </c>
      <c r="AH7469">
        <v>0</v>
      </c>
      <c r="AI7469">
        <v>0</v>
      </c>
      <c r="AJ7469">
        <v>0</v>
      </c>
      <c r="AK7469">
        <v>0</v>
      </c>
      <c r="AL7469">
        <v>3</v>
      </c>
      <c r="AM7469">
        <v>0</v>
      </c>
      <c r="AN7469">
        <v>0</v>
      </c>
      <c r="AO7469">
        <v>3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2</v>
      </c>
      <c r="BC7469">
        <v>0</v>
      </c>
      <c r="BD7469">
        <v>0</v>
      </c>
      <c r="BE7469">
        <v>2</v>
      </c>
      <c r="BF7469">
        <v>0</v>
      </c>
      <c r="BG7469">
        <v>0</v>
      </c>
      <c r="BH7469">
        <v>0</v>
      </c>
      <c r="BI7469">
        <v>0</v>
      </c>
      <c r="BJ7469">
        <v>1</v>
      </c>
      <c r="BK7469">
        <v>0</v>
      </c>
      <c r="BL7469">
        <v>0</v>
      </c>
      <c r="BM7469">
        <v>1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2</v>
      </c>
      <c r="CA7469">
        <v>0</v>
      </c>
      <c r="CB7469">
        <v>0</v>
      </c>
      <c r="CC7469">
        <v>2</v>
      </c>
      <c r="CD7469">
        <v>0</v>
      </c>
      <c r="CE7469">
        <v>0</v>
      </c>
      <c r="CF7469">
        <v>0</v>
      </c>
      <c r="CG7469">
        <v>0</v>
      </c>
      <c r="CH7469">
        <v>2</v>
      </c>
      <c r="CI7469">
        <v>0</v>
      </c>
      <c r="CJ7469">
        <v>0</v>
      </c>
      <c r="CK7469">
        <v>2</v>
      </c>
      <c r="CL7469">
        <v>0</v>
      </c>
      <c r="CM7469">
        <v>0</v>
      </c>
      <c r="CN7469">
        <v>0</v>
      </c>
      <c r="CO7469">
        <v>0</v>
      </c>
      <c r="CP7469">
        <v>1</v>
      </c>
      <c r="CQ7469">
        <v>0</v>
      </c>
      <c r="CR7469">
        <v>0</v>
      </c>
      <c r="CS7469">
        <v>1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1</v>
      </c>
      <c r="DO7469">
        <v>0</v>
      </c>
      <c r="DP7469">
        <v>0</v>
      </c>
      <c r="DQ7469">
        <v>1</v>
      </c>
      <c r="DR7469">
        <v>0</v>
      </c>
      <c r="DS7469">
        <v>0</v>
      </c>
      <c r="DT7469">
        <v>0</v>
      </c>
      <c r="DU7469">
        <v>89.705174999999997</v>
      </c>
      <c r="DV7469">
        <v>2</v>
      </c>
      <c r="DW7469">
        <v>0</v>
      </c>
      <c r="DX7469">
        <v>0</v>
      </c>
      <c r="DY7469" s="4">
        <v>46418</v>
      </c>
      <c r="DZ7469" s="3" t="s">
        <v>6081</v>
      </c>
      <c r="EA7469">
        <v>1</v>
      </c>
      <c r="EB7469">
        <v>0</v>
      </c>
      <c r="EC7469">
        <v>13</v>
      </c>
      <c r="ED7469">
        <v>0</v>
      </c>
      <c r="EE7469">
        <v>1</v>
      </c>
      <c r="EF7469">
        <v>13</v>
      </c>
      <c r="EG7469">
        <v>1.625</v>
      </c>
      <c r="EH7469">
        <v>0.62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448</v>
      </c>
      <c r="B7470" s="3" t="s">
        <v>449</v>
      </c>
      <c r="C7470" s="3" t="s">
        <v>13</v>
      </c>
      <c r="D7470" s="3" t="s">
        <v>14</v>
      </c>
      <c r="E7470" s="3" t="s">
        <v>1411</v>
      </c>
      <c r="F7470" s="3" t="s">
        <v>1412</v>
      </c>
      <c r="G7470" s="3" t="s">
        <v>1413</v>
      </c>
      <c r="H7470" s="3" t="s">
        <v>1414</v>
      </c>
      <c r="I7470" s="3" t="s">
        <v>111</v>
      </c>
      <c r="J7470" s="3" t="s">
        <v>112</v>
      </c>
      <c r="K7470" s="3" t="s">
        <v>949</v>
      </c>
      <c r="L7470" s="3" t="s">
        <v>961</v>
      </c>
      <c r="M7470" s="3" t="s">
        <v>452</v>
      </c>
      <c r="N7470" s="3" t="s">
        <v>454</v>
      </c>
      <c r="O7470">
        <v>1</v>
      </c>
      <c r="P7470" s="3" t="s">
        <v>3482</v>
      </c>
      <c r="Q7470" s="3" t="s">
        <v>3482</v>
      </c>
      <c r="R7470" s="3" t="s">
        <v>3482</v>
      </c>
      <c r="S7470" s="3" t="s">
        <v>748</v>
      </c>
      <c r="T7470" s="3" t="s">
        <v>2095</v>
      </c>
      <c r="U7470" s="3" t="s">
        <v>578</v>
      </c>
      <c r="V7470" s="3" t="s">
        <v>457</v>
      </c>
      <c r="W7470" s="3" t="s">
        <v>457</v>
      </c>
      <c r="X7470" s="3" t="s">
        <v>4579</v>
      </c>
      <c r="Y7470" s="3" t="s">
        <v>460</v>
      </c>
      <c r="Z7470" s="3" t="s">
        <v>3758</v>
      </c>
      <c r="AA7470" s="3" t="s">
        <v>461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30</v>
      </c>
      <c r="BR7470">
        <v>60</v>
      </c>
      <c r="BS7470">
        <v>0</v>
      </c>
      <c r="BT7470">
        <v>0</v>
      </c>
      <c r="BU7470">
        <v>9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140</v>
      </c>
      <c r="CH7470">
        <v>0</v>
      </c>
      <c r="CI7470">
        <v>0</v>
      </c>
      <c r="CJ7470">
        <v>0</v>
      </c>
      <c r="CK7470">
        <v>140</v>
      </c>
      <c r="CL7470">
        <v>0</v>
      </c>
      <c r="CM7470">
        <v>0</v>
      </c>
      <c r="CN7470">
        <v>0</v>
      </c>
      <c r="CO7470">
        <v>90</v>
      </c>
      <c r="CP7470">
        <v>0</v>
      </c>
      <c r="CQ7470">
        <v>0</v>
      </c>
      <c r="CR7470">
        <v>0</v>
      </c>
      <c r="CS7470">
        <v>90</v>
      </c>
      <c r="CT7470">
        <v>0</v>
      </c>
      <c r="CU7470">
        <v>0</v>
      </c>
      <c r="CV7470">
        <v>0</v>
      </c>
      <c r="CW7470">
        <v>90</v>
      </c>
      <c r="CX7470">
        <v>0</v>
      </c>
      <c r="CY7470">
        <v>0</v>
      </c>
      <c r="CZ7470">
        <v>0</v>
      </c>
      <c r="DA7470">
        <v>90</v>
      </c>
      <c r="DB7470">
        <v>0</v>
      </c>
      <c r="DC7470">
        <v>0</v>
      </c>
      <c r="DD7470">
        <v>0</v>
      </c>
      <c r="DE7470">
        <v>60</v>
      </c>
      <c r="DF7470">
        <v>0</v>
      </c>
      <c r="DG7470">
        <v>0</v>
      </c>
      <c r="DH7470">
        <v>0</v>
      </c>
      <c r="DI7470">
        <v>60</v>
      </c>
      <c r="DJ7470">
        <v>0</v>
      </c>
      <c r="DK7470">
        <v>0</v>
      </c>
      <c r="DL7470">
        <v>0</v>
      </c>
      <c r="DM7470">
        <v>60</v>
      </c>
      <c r="DN7470">
        <v>0</v>
      </c>
      <c r="DO7470">
        <v>0</v>
      </c>
      <c r="DP7470">
        <v>0</v>
      </c>
      <c r="DQ7470">
        <v>60</v>
      </c>
      <c r="DR7470">
        <v>0</v>
      </c>
      <c r="DS7470">
        <v>0</v>
      </c>
      <c r="DT7470">
        <v>230</v>
      </c>
      <c r="DU7470">
        <v>0.230937</v>
      </c>
      <c r="DV7470">
        <v>0</v>
      </c>
      <c r="DW7470">
        <v>0</v>
      </c>
      <c r="DX7470">
        <v>0</v>
      </c>
      <c r="DY7470" s="4">
        <v>46538</v>
      </c>
      <c r="DZ7470" s="3" t="s">
        <v>6081</v>
      </c>
      <c r="EA7470">
        <v>170</v>
      </c>
      <c r="EB7470">
        <v>0</v>
      </c>
      <c r="EC7470">
        <v>530</v>
      </c>
      <c r="ED7470">
        <v>0</v>
      </c>
      <c r="EE7470">
        <v>170</v>
      </c>
      <c r="EF7470">
        <v>530</v>
      </c>
      <c r="EG7470">
        <v>88.333332999999996</v>
      </c>
      <c r="EH7470">
        <v>1.92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448</v>
      </c>
      <c r="B7471" s="3" t="s">
        <v>449</v>
      </c>
      <c r="C7471" s="3" t="s">
        <v>13</v>
      </c>
      <c r="D7471" s="3" t="s">
        <v>14</v>
      </c>
      <c r="E7471" s="3" t="s">
        <v>1666</v>
      </c>
      <c r="F7471" s="3" t="s">
        <v>1667</v>
      </c>
      <c r="G7471" s="3" t="s">
        <v>1413</v>
      </c>
      <c r="H7471" s="3" t="s">
        <v>1414</v>
      </c>
      <c r="I7471" s="3" t="s">
        <v>231</v>
      </c>
      <c r="J7471" s="3" t="s">
        <v>232</v>
      </c>
      <c r="K7471" s="3" t="s">
        <v>949</v>
      </c>
      <c r="L7471" s="3" t="s">
        <v>950</v>
      </c>
      <c r="M7471" s="3" t="s">
        <v>452</v>
      </c>
      <c r="N7471" s="3" t="s">
        <v>454</v>
      </c>
      <c r="O7471">
        <v>4</v>
      </c>
      <c r="P7471" s="3" t="s">
        <v>3482</v>
      </c>
      <c r="Q7471" s="3" t="s">
        <v>3482</v>
      </c>
      <c r="R7471" s="3" t="s">
        <v>3482</v>
      </c>
      <c r="S7471" s="3" t="s">
        <v>934</v>
      </c>
      <c r="T7471" s="3" t="s">
        <v>2668</v>
      </c>
      <c r="U7471" s="3" t="s">
        <v>463</v>
      </c>
      <c r="V7471" s="3" t="s">
        <v>457</v>
      </c>
      <c r="W7471" s="3" t="s">
        <v>4580</v>
      </c>
      <c r="X7471" s="3" t="s">
        <v>4581</v>
      </c>
      <c r="Y7471" s="3" t="s">
        <v>460</v>
      </c>
      <c r="Z7471" s="3" t="s">
        <v>3759</v>
      </c>
      <c r="AA7471" s="3" t="s">
        <v>461</v>
      </c>
      <c r="AB7471">
        <v>0</v>
      </c>
      <c r="AC7471">
        <v>0</v>
      </c>
      <c r="AD7471">
        <v>15</v>
      </c>
      <c r="AE7471">
        <v>0</v>
      </c>
      <c r="AF7471">
        <v>0</v>
      </c>
      <c r="AG7471">
        <v>15</v>
      </c>
      <c r="AH7471">
        <v>0</v>
      </c>
      <c r="AI7471">
        <v>0</v>
      </c>
      <c r="AJ7471">
        <v>0</v>
      </c>
      <c r="AK7471">
        <v>0</v>
      </c>
      <c r="AL7471">
        <v>3</v>
      </c>
      <c r="AM7471">
        <v>0</v>
      </c>
      <c r="AN7471">
        <v>0</v>
      </c>
      <c r="AO7471">
        <v>3</v>
      </c>
      <c r="AP7471">
        <v>0</v>
      </c>
      <c r="AQ7471">
        <v>0</v>
      </c>
      <c r="AR7471">
        <v>0</v>
      </c>
      <c r="AS7471">
        <v>0</v>
      </c>
      <c r="AT7471">
        <v>19</v>
      </c>
      <c r="AU7471">
        <v>0</v>
      </c>
      <c r="AV7471">
        <v>0</v>
      </c>
      <c r="AW7471">
        <v>19</v>
      </c>
      <c r="AX7471">
        <v>0</v>
      </c>
      <c r="AY7471">
        <v>0</v>
      </c>
      <c r="AZ7471">
        <v>0</v>
      </c>
      <c r="BA7471">
        <v>0</v>
      </c>
      <c r="BB7471">
        <v>8</v>
      </c>
      <c r="BC7471">
        <v>0</v>
      </c>
      <c r="BD7471">
        <v>0</v>
      </c>
      <c r="BE7471">
        <v>8</v>
      </c>
      <c r="BF7471">
        <v>0</v>
      </c>
      <c r="BG7471">
        <v>0</v>
      </c>
      <c r="BH7471">
        <v>0</v>
      </c>
      <c r="BI7471">
        <v>0</v>
      </c>
      <c r="BJ7471">
        <v>22</v>
      </c>
      <c r="BK7471">
        <v>0</v>
      </c>
      <c r="BL7471">
        <v>0</v>
      </c>
      <c r="BM7471">
        <v>22</v>
      </c>
      <c r="BN7471">
        <v>0</v>
      </c>
      <c r="BO7471">
        <v>0</v>
      </c>
      <c r="BP7471">
        <v>0</v>
      </c>
      <c r="BQ7471">
        <v>0</v>
      </c>
      <c r="BR7471">
        <v>14</v>
      </c>
      <c r="BS7471">
        <v>0</v>
      </c>
      <c r="BT7471">
        <v>0</v>
      </c>
      <c r="BU7471">
        <v>14</v>
      </c>
      <c r="BV7471">
        <v>0</v>
      </c>
      <c r="BW7471">
        <v>0</v>
      </c>
      <c r="BX7471">
        <v>0</v>
      </c>
      <c r="BY7471">
        <v>0</v>
      </c>
      <c r="BZ7471">
        <v>6</v>
      </c>
      <c r="CA7471">
        <v>0</v>
      </c>
      <c r="CB7471">
        <v>0</v>
      </c>
      <c r="CC7471">
        <v>6</v>
      </c>
      <c r="CD7471">
        <v>0</v>
      </c>
      <c r="CE7471">
        <v>0</v>
      </c>
      <c r="CF7471">
        <v>0</v>
      </c>
      <c r="CG7471">
        <v>0</v>
      </c>
      <c r="CH7471">
        <v>6</v>
      </c>
      <c r="CI7471">
        <v>0</v>
      </c>
      <c r="CJ7471">
        <v>0</v>
      </c>
      <c r="CK7471">
        <v>6</v>
      </c>
      <c r="CL7471">
        <v>0</v>
      </c>
      <c r="CM7471">
        <v>0</v>
      </c>
      <c r="CN7471">
        <v>0</v>
      </c>
      <c r="CO7471">
        <v>0</v>
      </c>
      <c r="CP7471">
        <v>8</v>
      </c>
      <c r="CQ7471">
        <v>0</v>
      </c>
      <c r="CR7471">
        <v>0</v>
      </c>
      <c r="CS7471">
        <v>8</v>
      </c>
      <c r="CT7471">
        <v>0</v>
      </c>
      <c r="CU7471">
        <v>0</v>
      </c>
      <c r="CV7471">
        <v>0</v>
      </c>
      <c r="CW7471">
        <v>0</v>
      </c>
      <c r="CX7471">
        <v>6</v>
      </c>
      <c r="CY7471">
        <v>0</v>
      </c>
      <c r="CZ7471">
        <v>0</v>
      </c>
      <c r="DA7471">
        <v>6</v>
      </c>
      <c r="DB7471">
        <v>0</v>
      </c>
      <c r="DC7471">
        <v>0</v>
      </c>
      <c r="DD7471">
        <v>0</v>
      </c>
      <c r="DE7471">
        <v>0</v>
      </c>
      <c r="DF7471">
        <v>6</v>
      </c>
      <c r="DG7471">
        <v>0</v>
      </c>
      <c r="DH7471">
        <v>0</v>
      </c>
      <c r="DI7471">
        <v>6</v>
      </c>
      <c r="DJ7471">
        <v>0</v>
      </c>
      <c r="DK7471">
        <v>0</v>
      </c>
      <c r="DL7471">
        <v>0</v>
      </c>
      <c r="DM7471">
        <v>0</v>
      </c>
      <c r="DN7471">
        <v>11</v>
      </c>
      <c r="DO7471">
        <v>0</v>
      </c>
      <c r="DP7471">
        <v>0</v>
      </c>
      <c r="DQ7471">
        <v>11</v>
      </c>
      <c r="DR7471">
        <v>0</v>
      </c>
      <c r="DS7471">
        <v>0</v>
      </c>
      <c r="DT7471">
        <v>14</v>
      </c>
      <c r="DU7471">
        <v>106.82846000000001</v>
      </c>
      <c r="DV7471">
        <v>0</v>
      </c>
      <c r="DW7471">
        <v>0</v>
      </c>
      <c r="DX7471">
        <v>0</v>
      </c>
      <c r="DY7471" s="4">
        <v>46331</v>
      </c>
      <c r="DZ7471" s="3" t="s">
        <v>6081</v>
      </c>
      <c r="EA7471">
        <v>3</v>
      </c>
      <c r="EB7471">
        <v>0</v>
      </c>
      <c r="EC7471">
        <v>124</v>
      </c>
      <c r="ED7471">
        <v>0</v>
      </c>
      <c r="EE7471">
        <v>3</v>
      </c>
      <c r="EF7471">
        <v>124</v>
      </c>
      <c r="EG7471">
        <v>10.333333</v>
      </c>
      <c r="EH7471">
        <v>0.28999999999999998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448</v>
      </c>
      <c r="B7472" s="3" t="s">
        <v>449</v>
      </c>
      <c r="C7472" s="3" t="s">
        <v>13</v>
      </c>
      <c r="D7472" s="3" t="s">
        <v>14</v>
      </c>
      <c r="E7472" s="3" t="s">
        <v>1411</v>
      </c>
      <c r="F7472" s="3" t="s">
        <v>1412</v>
      </c>
      <c r="G7472" s="3" t="s">
        <v>1413</v>
      </c>
      <c r="H7472" s="3" t="s">
        <v>1414</v>
      </c>
      <c r="I7472" s="3" t="s">
        <v>31</v>
      </c>
      <c r="J7472" s="3" t="s">
        <v>32</v>
      </c>
      <c r="K7472" s="3" t="s">
        <v>711</v>
      </c>
      <c r="L7472" s="3" t="s">
        <v>712</v>
      </c>
      <c r="M7472" s="3" t="s">
        <v>452</v>
      </c>
      <c r="N7472" s="3" t="s">
        <v>454</v>
      </c>
      <c r="O7472">
        <v>1</v>
      </c>
      <c r="P7472" s="3" t="s">
        <v>3482</v>
      </c>
      <c r="Q7472" s="3" t="s">
        <v>3482</v>
      </c>
      <c r="R7472" s="3" t="s">
        <v>3482</v>
      </c>
      <c r="S7472" s="3" t="s">
        <v>906</v>
      </c>
      <c r="T7472" s="3" t="s">
        <v>2628</v>
      </c>
      <c r="U7472" s="3" t="s">
        <v>583</v>
      </c>
      <c r="V7472" s="3" t="s">
        <v>465</v>
      </c>
      <c r="W7472" s="3" t="s">
        <v>500</v>
      </c>
      <c r="X7472" s="3" t="s">
        <v>501</v>
      </c>
      <c r="Y7472" s="3" t="s">
        <v>467</v>
      </c>
      <c r="Z7472" s="3" t="s">
        <v>3759</v>
      </c>
      <c r="AA7472" s="3" t="s">
        <v>461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1</v>
      </c>
      <c r="AM7472">
        <v>0</v>
      </c>
      <c r="AN7472">
        <v>0</v>
      </c>
      <c r="AO7472">
        <v>1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1</v>
      </c>
      <c r="DU7472">
        <v>3.4734820000000002</v>
      </c>
      <c r="DV7472">
        <v>0</v>
      </c>
      <c r="DW7472">
        <v>0</v>
      </c>
      <c r="DX7472">
        <v>0</v>
      </c>
      <c r="DY7472" s="4">
        <v>45961</v>
      </c>
      <c r="DZ7472" s="3" t="s">
        <v>6081</v>
      </c>
      <c r="EA7472">
        <v>1</v>
      </c>
      <c r="EB7472">
        <v>0</v>
      </c>
      <c r="EC7472">
        <v>1</v>
      </c>
      <c r="ED7472">
        <v>0</v>
      </c>
      <c r="EE7472">
        <v>1</v>
      </c>
      <c r="EF7472">
        <v>1</v>
      </c>
      <c r="EG7472">
        <v>1</v>
      </c>
      <c r="EH7472">
        <v>1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448</v>
      </c>
      <c r="B7473" s="3" t="s">
        <v>449</v>
      </c>
      <c r="C7473" s="3" t="s">
        <v>13</v>
      </c>
      <c r="D7473" s="3" t="s">
        <v>14</v>
      </c>
      <c r="E7473" s="3" t="s">
        <v>1666</v>
      </c>
      <c r="F7473" s="3" t="s">
        <v>1667</v>
      </c>
      <c r="G7473" s="3" t="s">
        <v>1413</v>
      </c>
      <c r="H7473" s="3" t="s">
        <v>1414</v>
      </c>
      <c r="I7473" s="3" t="s">
        <v>277</v>
      </c>
      <c r="J7473" s="3" t="s">
        <v>278</v>
      </c>
      <c r="K7473" s="3" t="s">
        <v>949</v>
      </c>
      <c r="L7473" s="3" t="s">
        <v>961</v>
      </c>
      <c r="M7473" s="3" t="s">
        <v>452</v>
      </c>
      <c r="N7473" s="3" t="s">
        <v>454</v>
      </c>
      <c r="O7473">
        <v>3</v>
      </c>
      <c r="P7473" s="3" t="s">
        <v>3482</v>
      </c>
      <c r="Q7473" s="3" t="s">
        <v>3482</v>
      </c>
      <c r="R7473" s="3" t="s">
        <v>3482</v>
      </c>
      <c r="S7473" s="3" t="s">
        <v>875</v>
      </c>
      <c r="T7473" s="3" t="s">
        <v>2374</v>
      </c>
      <c r="U7473" s="3" t="s">
        <v>475</v>
      </c>
      <c r="V7473" s="3" t="s">
        <v>457</v>
      </c>
      <c r="W7473" s="3" t="s">
        <v>4577</v>
      </c>
      <c r="X7473" s="3" t="s">
        <v>4578</v>
      </c>
      <c r="Y7473" s="3" t="s">
        <v>460</v>
      </c>
      <c r="Z7473" s="3" t="s">
        <v>3758</v>
      </c>
      <c r="AA7473" s="3" t="s">
        <v>461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  <c r="CR7473">
        <v>2</v>
      </c>
      <c r="CS7473">
        <v>2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2</v>
      </c>
      <c r="DU7473">
        <v>33.5625</v>
      </c>
      <c r="DV7473">
        <v>0</v>
      </c>
      <c r="DW7473">
        <v>0</v>
      </c>
      <c r="DX7473">
        <v>0</v>
      </c>
      <c r="DY7473" s="4">
        <v>46934</v>
      </c>
      <c r="DZ7473" s="3" t="s">
        <v>6081</v>
      </c>
      <c r="EA7473">
        <v>2</v>
      </c>
      <c r="EB7473">
        <v>0</v>
      </c>
      <c r="EC7473">
        <v>2</v>
      </c>
      <c r="ED7473">
        <v>0</v>
      </c>
      <c r="EE7473">
        <v>2</v>
      </c>
      <c r="EF7473">
        <v>2</v>
      </c>
      <c r="EG7473">
        <v>2</v>
      </c>
      <c r="EH7473">
        <v>1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448</v>
      </c>
      <c r="B7474" s="3" t="s">
        <v>449</v>
      </c>
      <c r="C7474" s="3" t="s">
        <v>13</v>
      </c>
      <c r="D7474" s="3" t="s">
        <v>14</v>
      </c>
      <c r="E7474" s="3" t="s">
        <v>1666</v>
      </c>
      <c r="F7474" s="3" t="s">
        <v>1667</v>
      </c>
      <c r="G7474" s="3" t="s">
        <v>1413</v>
      </c>
      <c r="H7474" s="3" t="s">
        <v>1414</v>
      </c>
      <c r="I7474" s="3" t="s">
        <v>245</v>
      </c>
      <c r="J7474" s="3" t="s">
        <v>244</v>
      </c>
      <c r="K7474" s="3" t="s">
        <v>949</v>
      </c>
      <c r="L7474" s="3" t="s">
        <v>961</v>
      </c>
      <c r="M7474" s="3" t="s">
        <v>452</v>
      </c>
      <c r="N7474" s="3" t="s">
        <v>454</v>
      </c>
      <c r="O7474">
        <v>2</v>
      </c>
      <c r="P7474" s="3" t="s">
        <v>3482</v>
      </c>
      <c r="Q7474" s="3" t="s">
        <v>3482</v>
      </c>
      <c r="R7474" s="3" t="s">
        <v>3482</v>
      </c>
      <c r="S7474" s="3" t="s">
        <v>784</v>
      </c>
      <c r="T7474" s="3" t="s">
        <v>2160</v>
      </c>
      <c r="U7474" s="3" t="s">
        <v>463</v>
      </c>
      <c r="V7474" s="3" t="s">
        <v>457</v>
      </c>
      <c r="W7474" s="3" t="s">
        <v>457</v>
      </c>
      <c r="X7474" s="3" t="s">
        <v>4579</v>
      </c>
      <c r="Y7474" s="3" t="s">
        <v>460</v>
      </c>
      <c r="Z7474" s="3" t="s">
        <v>3758</v>
      </c>
      <c r="AA7474" s="3" t="s">
        <v>461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1</v>
      </c>
      <c r="CP7474">
        <v>1</v>
      </c>
      <c r="CQ7474">
        <v>0</v>
      </c>
      <c r="CR7474">
        <v>0</v>
      </c>
      <c r="CS7474">
        <v>2</v>
      </c>
      <c r="CT7474">
        <v>0</v>
      </c>
      <c r="CU7474">
        <v>2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0</v>
      </c>
      <c r="DP7474">
        <v>0</v>
      </c>
      <c r="DQ7474">
        <v>0</v>
      </c>
      <c r="DR7474">
        <v>0</v>
      </c>
      <c r="DS7474">
        <v>0</v>
      </c>
      <c r="DT7474">
        <v>2</v>
      </c>
      <c r="DU7474">
        <v>7.25</v>
      </c>
      <c r="DV7474">
        <v>0</v>
      </c>
      <c r="DW7474">
        <v>0</v>
      </c>
      <c r="DX7474">
        <v>0</v>
      </c>
      <c r="DY7474" s="4">
        <v>46356</v>
      </c>
      <c r="DZ7474" s="3" t="s">
        <v>6081</v>
      </c>
      <c r="EA7474">
        <v>2</v>
      </c>
      <c r="EB7474">
        <v>0</v>
      </c>
      <c r="EC7474">
        <v>2</v>
      </c>
      <c r="ED7474">
        <v>0</v>
      </c>
      <c r="EE7474">
        <v>2</v>
      </c>
      <c r="EF7474">
        <v>2</v>
      </c>
      <c r="EG7474">
        <v>2</v>
      </c>
      <c r="EH7474">
        <v>1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448</v>
      </c>
      <c r="B7475" s="3" t="s">
        <v>449</v>
      </c>
      <c r="C7475" s="3" t="s">
        <v>13</v>
      </c>
      <c r="D7475" s="3" t="s">
        <v>14</v>
      </c>
      <c r="E7475" s="3" t="s">
        <v>1666</v>
      </c>
      <c r="F7475" s="3" t="s">
        <v>1667</v>
      </c>
      <c r="G7475" s="3" t="s">
        <v>1413</v>
      </c>
      <c r="H7475" s="3" t="s">
        <v>1414</v>
      </c>
      <c r="I7475" s="3" t="s">
        <v>93</v>
      </c>
      <c r="J7475" s="3" t="s">
        <v>94</v>
      </c>
      <c r="K7475" s="3" t="s">
        <v>711</v>
      </c>
      <c r="L7475" s="3" t="s">
        <v>1147</v>
      </c>
      <c r="M7475" s="3" t="s">
        <v>452</v>
      </c>
      <c r="N7475" s="3" t="s">
        <v>454</v>
      </c>
      <c r="O7475">
        <v>2</v>
      </c>
      <c r="P7475" s="3" t="s">
        <v>3482</v>
      </c>
      <c r="Q7475" s="3" t="s">
        <v>3482</v>
      </c>
      <c r="R7475" s="3" t="s">
        <v>3482</v>
      </c>
      <c r="S7475" s="3" t="s">
        <v>838</v>
      </c>
      <c r="T7475" s="3" t="s">
        <v>2275</v>
      </c>
      <c r="U7475" s="3" t="s">
        <v>578</v>
      </c>
      <c r="V7475" s="3" t="s">
        <v>457</v>
      </c>
      <c r="W7475" s="3" t="s">
        <v>457</v>
      </c>
      <c r="X7475" s="3" t="s">
        <v>4579</v>
      </c>
      <c r="Y7475" s="3" t="s">
        <v>460</v>
      </c>
      <c r="Z7475" s="3" t="s">
        <v>579</v>
      </c>
      <c r="AA7475" s="3" t="s">
        <v>461</v>
      </c>
      <c r="AB7475">
        <v>0</v>
      </c>
      <c r="AC7475">
        <v>177</v>
      </c>
      <c r="AD7475">
        <v>21</v>
      </c>
      <c r="AE7475">
        <v>0</v>
      </c>
      <c r="AF7475">
        <v>0</v>
      </c>
      <c r="AG7475">
        <v>198</v>
      </c>
      <c r="AH7475">
        <v>0</v>
      </c>
      <c r="AI7475">
        <v>0</v>
      </c>
      <c r="AJ7475">
        <v>10</v>
      </c>
      <c r="AK7475">
        <v>137</v>
      </c>
      <c r="AL7475">
        <v>0</v>
      </c>
      <c r="AM7475">
        <v>0</v>
      </c>
      <c r="AN7475">
        <v>0</v>
      </c>
      <c r="AO7475">
        <v>147</v>
      </c>
      <c r="AP7475">
        <v>0</v>
      </c>
      <c r="AQ7475">
        <v>0</v>
      </c>
      <c r="AR7475">
        <v>0</v>
      </c>
      <c r="AS7475">
        <v>30</v>
      </c>
      <c r="AT7475">
        <v>0</v>
      </c>
      <c r="AU7475">
        <v>0</v>
      </c>
      <c r="AV7475">
        <v>0</v>
      </c>
      <c r="AW7475">
        <v>30</v>
      </c>
      <c r="AX7475">
        <v>0</v>
      </c>
      <c r="AY7475">
        <v>0</v>
      </c>
      <c r="AZ7475">
        <v>0</v>
      </c>
      <c r="BA7475">
        <v>93</v>
      </c>
      <c r="BB7475">
        <v>0</v>
      </c>
      <c r="BC7475">
        <v>0</v>
      </c>
      <c r="BD7475">
        <v>0</v>
      </c>
      <c r="BE7475">
        <v>93</v>
      </c>
      <c r="BF7475">
        <v>0</v>
      </c>
      <c r="BG7475">
        <v>0</v>
      </c>
      <c r="BH7475">
        <v>0</v>
      </c>
      <c r="BI7475">
        <v>82</v>
      </c>
      <c r="BJ7475">
        <v>0</v>
      </c>
      <c r="BK7475">
        <v>0</v>
      </c>
      <c r="BL7475">
        <v>0</v>
      </c>
      <c r="BM7475">
        <v>82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99</v>
      </c>
      <c r="CP7475">
        <v>0</v>
      </c>
      <c r="CQ7475">
        <v>0</v>
      </c>
      <c r="CR7475">
        <v>0</v>
      </c>
      <c r="CS7475">
        <v>99</v>
      </c>
      <c r="CT7475">
        <v>0</v>
      </c>
      <c r="CU7475">
        <v>0</v>
      </c>
      <c r="CV7475">
        <v>0</v>
      </c>
      <c r="CW7475">
        <v>114</v>
      </c>
      <c r="CX7475">
        <v>0</v>
      </c>
      <c r="CY7475">
        <v>0</v>
      </c>
      <c r="CZ7475">
        <v>0</v>
      </c>
      <c r="DA7475">
        <v>114</v>
      </c>
      <c r="DB7475">
        <v>0</v>
      </c>
      <c r="DC7475">
        <v>0</v>
      </c>
      <c r="DD7475">
        <v>0</v>
      </c>
      <c r="DE7475">
        <v>87</v>
      </c>
      <c r="DF7475">
        <v>0</v>
      </c>
      <c r="DG7475">
        <v>0</v>
      </c>
      <c r="DH7475">
        <v>0</v>
      </c>
      <c r="DI7475">
        <v>87</v>
      </c>
      <c r="DJ7475">
        <v>0</v>
      </c>
      <c r="DK7475">
        <v>0</v>
      </c>
      <c r="DL7475">
        <v>29</v>
      </c>
      <c r="DM7475">
        <v>96</v>
      </c>
      <c r="DN7475">
        <v>0</v>
      </c>
      <c r="DO7475">
        <v>0</v>
      </c>
      <c r="DP7475">
        <v>0</v>
      </c>
      <c r="DQ7475">
        <v>125</v>
      </c>
      <c r="DR7475">
        <v>0</v>
      </c>
      <c r="DS7475">
        <v>0</v>
      </c>
      <c r="DT7475">
        <v>220</v>
      </c>
      <c r="DU7475">
        <v>0.875</v>
      </c>
      <c r="DV7475">
        <v>0</v>
      </c>
      <c r="DW7475">
        <v>0</v>
      </c>
      <c r="DX7475">
        <v>0</v>
      </c>
      <c r="DY7475" s="4">
        <v>46691</v>
      </c>
      <c r="DZ7475" s="3" t="s">
        <v>6081</v>
      </c>
      <c r="EA7475">
        <v>95</v>
      </c>
      <c r="EB7475">
        <v>0</v>
      </c>
      <c r="EC7475">
        <v>975</v>
      </c>
      <c r="ED7475">
        <v>0</v>
      </c>
      <c r="EE7475">
        <v>95</v>
      </c>
      <c r="EF7475">
        <v>975</v>
      </c>
      <c r="EG7475">
        <v>108.333333</v>
      </c>
      <c r="EH7475">
        <v>0.88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448</v>
      </c>
      <c r="B7476" s="3" t="s">
        <v>449</v>
      </c>
      <c r="C7476" s="3" t="s">
        <v>13</v>
      </c>
      <c r="D7476" s="3" t="s">
        <v>14</v>
      </c>
      <c r="E7476" s="3" t="s">
        <v>1666</v>
      </c>
      <c r="F7476" s="3" t="s">
        <v>1667</v>
      </c>
      <c r="G7476" s="3" t="s">
        <v>1413</v>
      </c>
      <c r="H7476" s="3" t="s">
        <v>1414</v>
      </c>
      <c r="I7476" s="3" t="s">
        <v>41</v>
      </c>
      <c r="J7476" s="3" t="s">
        <v>42</v>
      </c>
      <c r="K7476" s="3" t="s">
        <v>711</v>
      </c>
      <c r="L7476" s="3" t="s">
        <v>1147</v>
      </c>
      <c r="M7476" s="3" t="s">
        <v>452</v>
      </c>
      <c r="N7476" s="3" t="s">
        <v>454</v>
      </c>
      <c r="O7476">
        <v>3</v>
      </c>
      <c r="P7476" s="3" t="s">
        <v>3482</v>
      </c>
      <c r="Q7476" s="3" t="s">
        <v>3482</v>
      </c>
      <c r="R7476" s="3" t="s">
        <v>3482</v>
      </c>
      <c r="S7476" s="3" t="s">
        <v>746</v>
      </c>
      <c r="T7476" s="3" t="s">
        <v>2093</v>
      </c>
      <c r="U7476" s="3" t="s">
        <v>578</v>
      </c>
      <c r="V7476" s="3" t="s">
        <v>457</v>
      </c>
      <c r="W7476" s="3" t="s">
        <v>457</v>
      </c>
      <c r="X7476" s="3" t="s">
        <v>4579</v>
      </c>
      <c r="Y7476" s="3" t="s">
        <v>460</v>
      </c>
      <c r="Z7476" s="3" t="s">
        <v>579</v>
      </c>
      <c r="AA7476" s="3" t="s">
        <v>461</v>
      </c>
      <c r="AB7476">
        <v>0</v>
      </c>
      <c r="AC7476">
        <v>178</v>
      </c>
      <c r="AD7476">
        <v>0</v>
      </c>
      <c r="AE7476">
        <v>0</v>
      </c>
      <c r="AF7476">
        <v>0</v>
      </c>
      <c r="AG7476">
        <v>178</v>
      </c>
      <c r="AH7476">
        <v>0</v>
      </c>
      <c r="AI7476">
        <v>0</v>
      </c>
      <c r="AJ7476">
        <v>0</v>
      </c>
      <c r="AK7476">
        <v>79</v>
      </c>
      <c r="AL7476">
        <v>0</v>
      </c>
      <c r="AM7476">
        <v>0</v>
      </c>
      <c r="AN7476">
        <v>0</v>
      </c>
      <c r="AO7476">
        <v>79</v>
      </c>
      <c r="AP7476">
        <v>0</v>
      </c>
      <c r="AQ7476">
        <v>0</v>
      </c>
      <c r="AR7476">
        <v>0</v>
      </c>
      <c r="AS7476">
        <v>150</v>
      </c>
      <c r="AT7476">
        <v>0</v>
      </c>
      <c r="AU7476">
        <v>0</v>
      </c>
      <c r="AV7476">
        <v>0</v>
      </c>
      <c r="AW7476">
        <v>150</v>
      </c>
      <c r="AX7476">
        <v>0</v>
      </c>
      <c r="AY7476">
        <v>0</v>
      </c>
      <c r="AZ7476">
        <v>0</v>
      </c>
      <c r="BA7476">
        <v>128</v>
      </c>
      <c r="BB7476">
        <v>0</v>
      </c>
      <c r="BC7476">
        <v>0</v>
      </c>
      <c r="BD7476">
        <v>0</v>
      </c>
      <c r="BE7476">
        <v>128</v>
      </c>
      <c r="BF7476">
        <v>0</v>
      </c>
      <c r="BG7476">
        <v>0</v>
      </c>
      <c r="BH7476">
        <v>0</v>
      </c>
      <c r="BI7476">
        <v>194</v>
      </c>
      <c r="BJ7476">
        <v>0</v>
      </c>
      <c r="BK7476">
        <v>0</v>
      </c>
      <c r="BL7476">
        <v>0</v>
      </c>
      <c r="BM7476">
        <v>194</v>
      </c>
      <c r="BN7476">
        <v>0</v>
      </c>
      <c r="BO7476">
        <v>0</v>
      </c>
      <c r="BP7476">
        <v>0</v>
      </c>
      <c r="BQ7476">
        <v>137</v>
      </c>
      <c r="BR7476">
        <v>0</v>
      </c>
      <c r="BS7476">
        <v>0</v>
      </c>
      <c r="BT7476">
        <v>0</v>
      </c>
      <c r="BU7476">
        <v>137</v>
      </c>
      <c r="BV7476">
        <v>0</v>
      </c>
      <c r="BW7476">
        <v>0</v>
      </c>
      <c r="BX7476">
        <v>0</v>
      </c>
      <c r="BY7476">
        <v>176</v>
      </c>
      <c r="BZ7476">
        <v>0</v>
      </c>
      <c r="CA7476">
        <v>0</v>
      </c>
      <c r="CB7476">
        <v>0</v>
      </c>
      <c r="CC7476">
        <v>176</v>
      </c>
      <c r="CD7476">
        <v>0</v>
      </c>
      <c r="CE7476">
        <v>0</v>
      </c>
      <c r="CF7476">
        <v>0</v>
      </c>
      <c r="CG7476">
        <v>187</v>
      </c>
      <c r="CH7476">
        <v>0</v>
      </c>
      <c r="CI7476">
        <v>0</v>
      </c>
      <c r="CJ7476">
        <v>0</v>
      </c>
      <c r="CK7476">
        <v>187</v>
      </c>
      <c r="CL7476">
        <v>0</v>
      </c>
      <c r="CM7476">
        <v>0</v>
      </c>
      <c r="CN7476">
        <v>0</v>
      </c>
      <c r="CO7476">
        <v>262</v>
      </c>
      <c r="CP7476">
        <v>0</v>
      </c>
      <c r="CQ7476">
        <v>0</v>
      </c>
      <c r="CR7476">
        <v>0</v>
      </c>
      <c r="CS7476">
        <v>262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98</v>
      </c>
      <c r="DF7476">
        <v>0</v>
      </c>
      <c r="DG7476">
        <v>0</v>
      </c>
      <c r="DH7476">
        <v>0</v>
      </c>
      <c r="DI7476">
        <v>98</v>
      </c>
      <c r="DJ7476">
        <v>0</v>
      </c>
      <c r="DK7476">
        <v>0</v>
      </c>
      <c r="DL7476">
        <v>0</v>
      </c>
      <c r="DM7476">
        <v>166</v>
      </c>
      <c r="DN7476">
        <v>0</v>
      </c>
      <c r="DO7476">
        <v>0</v>
      </c>
      <c r="DP7476">
        <v>0</v>
      </c>
      <c r="DQ7476">
        <v>166</v>
      </c>
      <c r="DR7476">
        <v>0</v>
      </c>
      <c r="DS7476">
        <v>0</v>
      </c>
      <c r="DT7476">
        <v>402</v>
      </c>
      <c r="DU7476">
        <v>3.7499999999999999E-2</v>
      </c>
      <c r="DV7476">
        <v>0</v>
      </c>
      <c r="DW7476">
        <v>0</v>
      </c>
      <c r="DX7476">
        <v>0</v>
      </c>
      <c r="DY7476" s="4">
        <v>46568</v>
      </c>
      <c r="DZ7476" s="3" t="s">
        <v>6081</v>
      </c>
      <c r="EA7476">
        <v>236</v>
      </c>
      <c r="EB7476">
        <v>0</v>
      </c>
      <c r="EC7476">
        <v>1755</v>
      </c>
      <c r="ED7476">
        <v>0</v>
      </c>
      <c r="EE7476">
        <v>236</v>
      </c>
      <c r="EF7476">
        <v>1755</v>
      </c>
      <c r="EG7476">
        <v>159.545455</v>
      </c>
      <c r="EH7476">
        <v>1.48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448</v>
      </c>
      <c r="B7477" s="3" t="s">
        <v>449</v>
      </c>
      <c r="C7477" s="3" t="s">
        <v>13</v>
      </c>
      <c r="D7477" s="3" t="s">
        <v>14</v>
      </c>
      <c r="E7477" s="3" t="s">
        <v>1411</v>
      </c>
      <c r="F7477" s="3" t="s">
        <v>1412</v>
      </c>
      <c r="G7477" s="3" t="s">
        <v>1413</v>
      </c>
      <c r="H7477" s="3" t="s">
        <v>1414</v>
      </c>
      <c r="I7477" s="3" t="s">
        <v>203</v>
      </c>
      <c r="J7477" s="3" t="s">
        <v>204</v>
      </c>
      <c r="K7477" s="3" t="s">
        <v>949</v>
      </c>
      <c r="L7477" s="3" t="s">
        <v>961</v>
      </c>
      <c r="M7477" s="3" t="s">
        <v>452</v>
      </c>
      <c r="N7477" s="3" t="s">
        <v>454</v>
      </c>
      <c r="O7477">
        <v>2</v>
      </c>
      <c r="P7477" s="3" t="s">
        <v>3482</v>
      </c>
      <c r="Q7477" s="3" t="s">
        <v>3482</v>
      </c>
      <c r="R7477" s="3" t="s">
        <v>3482</v>
      </c>
      <c r="S7477" s="3" t="s">
        <v>1357</v>
      </c>
      <c r="T7477" s="3" t="s">
        <v>2679</v>
      </c>
      <c r="U7477" s="3" t="s">
        <v>578</v>
      </c>
      <c r="V7477" s="3" t="s">
        <v>457</v>
      </c>
      <c r="W7477" s="3" t="s">
        <v>457</v>
      </c>
      <c r="X7477" s="3" t="s">
        <v>4579</v>
      </c>
      <c r="Y7477" s="3" t="s">
        <v>460</v>
      </c>
      <c r="Z7477" s="3" t="s">
        <v>3758</v>
      </c>
      <c r="AA7477" s="3" t="s">
        <v>461</v>
      </c>
      <c r="AB7477">
        <v>0</v>
      </c>
      <c r="AC7477">
        <v>110</v>
      </c>
      <c r="AD7477">
        <v>0</v>
      </c>
      <c r="AE7477">
        <v>0</v>
      </c>
      <c r="AF7477">
        <v>0</v>
      </c>
      <c r="AG7477">
        <v>110</v>
      </c>
      <c r="AH7477">
        <v>0</v>
      </c>
      <c r="AI7477">
        <v>0</v>
      </c>
      <c r="AJ7477">
        <v>0</v>
      </c>
      <c r="AK7477">
        <v>44</v>
      </c>
      <c r="AL7477">
        <v>0</v>
      </c>
      <c r="AM7477">
        <v>0</v>
      </c>
      <c r="AN7477">
        <v>0</v>
      </c>
      <c r="AO7477">
        <v>44</v>
      </c>
      <c r="AP7477">
        <v>0</v>
      </c>
      <c r="AQ7477">
        <v>0</v>
      </c>
      <c r="AR7477">
        <v>0</v>
      </c>
      <c r="AS7477">
        <v>30</v>
      </c>
      <c r="AT7477">
        <v>0</v>
      </c>
      <c r="AU7477">
        <v>0</v>
      </c>
      <c r="AV7477">
        <v>0</v>
      </c>
      <c r="AW7477">
        <v>30</v>
      </c>
      <c r="AX7477">
        <v>0</v>
      </c>
      <c r="AY7477">
        <v>0</v>
      </c>
      <c r="AZ7477">
        <v>0</v>
      </c>
      <c r="BA7477">
        <v>120</v>
      </c>
      <c r="BB7477">
        <v>0</v>
      </c>
      <c r="BC7477">
        <v>0</v>
      </c>
      <c r="BD7477">
        <v>0</v>
      </c>
      <c r="BE7477">
        <v>120</v>
      </c>
      <c r="BF7477">
        <v>0</v>
      </c>
      <c r="BG7477">
        <v>0</v>
      </c>
      <c r="BH7477">
        <v>0</v>
      </c>
      <c r="BI7477">
        <v>195</v>
      </c>
      <c r="BJ7477">
        <v>0</v>
      </c>
      <c r="BK7477">
        <v>0</v>
      </c>
      <c r="BL7477">
        <v>0</v>
      </c>
      <c r="BM7477">
        <v>195</v>
      </c>
      <c r="BN7477">
        <v>0</v>
      </c>
      <c r="BO7477">
        <v>0</v>
      </c>
      <c r="BP7477">
        <v>0</v>
      </c>
      <c r="BQ7477">
        <v>240</v>
      </c>
      <c r="BR7477">
        <v>0</v>
      </c>
      <c r="BS7477">
        <v>0</v>
      </c>
      <c r="BT7477">
        <v>0</v>
      </c>
      <c r="BU7477">
        <v>240</v>
      </c>
      <c r="BV7477">
        <v>0</v>
      </c>
      <c r="BW7477">
        <v>0</v>
      </c>
      <c r="BX7477">
        <v>0</v>
      </c>
      <c r="BY7477">
        <v>151</v>
      </c>
      <c r="BZ7477">
        <v>0</v>
      </c>
      <c r="CA7477">
        <v>0</v>
      </c>
      <c r="CB7477">
        <v>0</v>
      </c>
      <c r="CC7477">
        <v>151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135</v>
      </c>
      <c r="DN7477">
        <v>0</v>
      </c>
      <c r="DO7477">
        <v>0</v>
      </c>
      <c r="DP7477">
        <v>0</v>
      </c>
      <c r="DQ7477">
        <v>135</v>
      </c>
      <c r="DR7477">
        <v>0</v>
      </c>
      <c r="DS7477">
        <v>0</v>
      </c>
      <c r="DT7477">
        <v>150</v>
      </c>
      <c r="DU7477">
        <v>5.3624999999999999E-2</v>
      </c>
      <c r="DV7477">
        <v>0</v>
      </c>
      <c r="DW7477">
        <v>0</v>
      </c>
      <c r="DX7477">
        <v>0</v>
      </c>
      <c r="DY7477" s="4">
        <v>46477</v>
      </c>
      <c r="DZ7477" s="3" t="s">
        <v>6081</v>
      </c>
      <c r="EA7477">
        <v>15</v>
      </c>
      <c r="EB7477">
        <v>0</v>
      </c>
      <c r="EC7477">
        <v>1025</v>
      </c>
      <c r="ED7477">
        <v>0</v>
      </c>
      <c r="EE7477">
        <v>15</v>
      </c>
      <c r="EF7477">
        <v>1025</v>
      </c>
      <c r="EG7477">
        <v>128.125</v>
      </c>
      <c r="EH7477">
        <v>0.12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448</v>
      </c>
      <c r="B7478" s="3" t="s">
        <v>449</v>
      </c>
      <c r="C7478" s="3" t="s">
        <v>13</v>
      </c>
      <c r="D7478" s="3" t="s">
        <v>14</v>
      </c>
      <c r="E7478" s="3" t="s">
        <v>1666</v>
      </c>
      <c r="F7478" s="3" t="s">
        <v>1667</v>
      </c>
      <c r="G7478" s="3" t="s">
        <v>1413</v>
      </c>
      <c r="H7478" s="3" t="s">
        <v>1414</v>
      </c>
      <c r="I7478" s="3" t="s">
        <v>71</v>
      </c>
      <c r="J7478" s="3" t="s">
        <v>72</v>
      </c>
      <c r="K7478" s="3" t="s">
        <v>711</v>
      </c>
      <c r="L7478" s="3" t="s">
        <v>1147</v>
      </c>
      <c r="M7478" s="3" t="s">
        <v>452</v>
      </c>
      <c r="N7478" s="3" t="s">
        <v>454</v>
      </c>
      <c r="O7478">
        <v>5</v>
      </c>
      <c r="P7478" s="3" t="s">
        <v>3482</v>
      </c>
      <c r="Q7478" s="3" t="s">
        <v>3482</v>
      </c>
      <c r="R7478" s="3" t="s">
        <v>3482</v>
      </c>
      <c r="S7478" s="3" t="s">
        <v>1428</v>
      </c>
      <c r="T7478" s="3" t="s">
        <v>4210</v>
      </c>
      <c r="U7478" s="3" t="s">
        <v>475</v>
      </c>
      <c r="V7478" s="3" t="s">
        <v>457</v>
      </c>
      <c r="W7478" s="3" t="s">
        <v>4584</v>
      </c>
      <c r="X7478" s="3" t="s">
        <v>4585</v>
      </c>
      <c r="Y7478" s="3" t="s">
        <v>460</v>
      </c>
      <c r="Z7478" s="3" t="s">
        <v>3758</v>
      </c>
      <c r="AA7478" s="3" t="s">
        <v>461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3</v>
      </c>
      <c r="BZ7478">
        <v>0</v>
      </c>
      <c r="CA7478">
        <v>0</v>
      </c>
      <c r="CB7478">
        <v>0</v>
      </c>
      <c r="CC7478">
        <v>3</v>
      </c>
      <c r="CD7478">
        <v>0</v>
      </c>
      <c r="CE7478">
        <v>0</v>
      </c>
      <c r="CF7478">
        <v>0</v>
      </c>
      <c r="CG7478">
        <v>2</v>
      </c>
      <c r="CH7478">
        <v>0</v>
      </c>
      <c r="CI7478">
        <v>0</v>
      </c>
      <c r="CJ7478">
        <v>0</v>
      </c>
      <c r="CK7478">
        <v>2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3</v>
      </c>
      <c r="DU7478">
        <v>1.125</v>
      </c>
      <c r="DV7478">
        <v>0</v>
      </c>
      <c r="DW7478">
        <v>0</v>
      </c>
      <c r="DX7478">
        <v>0</v>
      </c>
      <c r="DY7478" s="4">
        <v>46387</v>
      </c>
      <c r="DZ7478" s="3" t="s">
        <v>6081</v>
      </c>
      <c r="EA7478">
        <v>3</v>
      </c>
      <c r="EB7478">
        <v>0</v>
      </c>
      <c r="EC7478">
        <v>5</v>
      </c>
      <c r="ED7478">
        <v>0</v>
      </c>
      <c r="EE7478">
        <v>3</v>
      </c>
      <c r="EF7478">
        <v>5</v>
      </c>
      <c r="EG7478">
        <v>2.5</v>
      </c>
      <c r="EH7478">
        <v>1.2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448</v>
      </c>
      <c r="B7479" s="3" t="s">
        <v>449</v>
      </c>
      <c r="C7479" s="3" t="s">
        <v>13</v>
      </c>
      <c r="D7479" s="3" t="s">
        <v>14</v>
      </c>
      <c r="E7479" s="3" t="s">
        <v>1411</v>
      </c>
      <c r="F7479" s="3" t="s">
        <v>1412</v>
      </c>
      <c r="G7479" s="3" t="s">
        <v>1413</v>
      </c>
      <c r="H7479" s="3" t="s">
        <v>1414</v>
      </c>
      <c r="I7479" s="3" t="s">
        <v>133</v>
      </c>
      <c r="J7479" s="3" t="s">
        <v>134</v>
      </c>
      <c r="K7479" s="3" t="s">
        <v>949</v>
      </c>
      <c r="L7479" s="3" t="s">
        <v>961</v>
      </c>
      <c r="M7479" s="3" t="s">
        <v>452</v>
      </c>
      <c r="N7479" s="3" t="s">
        <v>454</v>
      </c>
      <c r="O7479">
        <v>2</v>
      </c>
      <c r="P7479" s="3" t="s">
        <v>3482</v>
      </c>
      <c r="Q7479" s="3" t="s">
        <v>3482</v>
      </c>
      <c r="R7479" s="3" t="s">
        <v>3482</v>
      </c>
      <c r="S7479" s="3" t="s">
        <v>4931</v>
      </c>
      <c r="T7479" s="3" t="s">
        <v>4932</v>
      </c>
      <c r="U7479" s="3" t="s">
        <v>463</v>
      </c>
      <c r="V7479" s="3" t="s">
        <v>457</v>
      </c>
      <c r="W7479" s="3" t="s">
        <v>4580</v>
      </c>
      <c r="X7479" s="3" t="s">
        <v>4581</v>
      </c>
      <c r="Y7479" s="3" t="s">
        <v>460</v>
      </c>
      <c r="Z7479" s="3" t="s">
        <v>3759</v>
      </c>
      <c r="AA7479" s="3" t="s">
        <v>461</v>
      </c>
      <c r="AB7479">
        <v>0</v>
      </c>
      <c r="AC7479">
        <v>0</v>
      </c>
      <c r="AD7479">
        <v>20</v>
      </c>
      <c r="AE7479">
        <v>0</v>
      </c>
      <c r="AF7479">
        <v>0</v>
      </c>
      <c r="AG7479">
        <v>20</v>
      </c>
      <c r="AH7479">
        <v>0</v>
      </c>
      <c r="AI7479">
        <v>0</v>
      </c>
      <c r="AJ7479">
        <v>0</v>
      </c>
      <c r="AK7479">
        <v>0</v>
      </c>
      <c r="AL7479">
        <v>5</v>
      </c>
      <c r="AM7479">
        <v>0</v>
      </c>
      <c r="AN7479">
        <v>0</v>
      </c>
      <c r="AO7479">
        <v>5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4</v>
      </c>
      <c r="CY7479">
        <v>0</v>
      </c>
      <c r="CZ7479">
        <v>0</v>
      </c>
      <c r="DA7479">
        <v>4</v>
      </c>
      <c r="DB7479">
        <v>0</v>
      </c>
      <c r="DC7479">
        <v>0</v>
      </c>
      <c r="DD7479">
        <v>0</v>
      </c>
      <c r="DE7479">
        <v>0</v>
      </c>
      <c r="DF7479">
        <v>11</v>
      </c>
      <c r="DG7479">
        <v>0</v>
      </c>
      <c r="DH7479">
        <v>0</v>
      </c>
      <c r="DI7479">
        <v>11</v>
      </c>
      <c r="DJ7479">
        <v>0</v>
      </c>
      <c r="DK7479">
        <v>0</v>
      </c>
      <c r="DL7479">
        <v>0</v>
      </c>
      <c r="DM7479">
        <v>0</v>
      </c>
      <c r="DN7479">
        <v>10</v>
      </c>
      <c r="DO7479">
        <v>0</v>
      </c>
      <c r="DP7479">
        <v>0</v>
      </c>
      <c r="DQ7479">
        <v>10</v>
      </c>
      <c r="DR7479">
        <v>0</v>
      </c>
      <c r="DS7479">
        <v>0</v>
      </c>
      <c r="DT7479">
        <v>15</v>
      </c>
      <c r="DU7479">
        <v>52.642848000000001</v>
      </c>
      <c r="DV7479">
        <v>10</v>
      </c>
      <c r="DW7479">
        <v>0</v>
      </c>
      <c r="DX7479">
        <v>0</v>
      </c>
      <c r="DY7479" s="4">
        <v>46356</v>
      </c>
      <c r="DZ7479" s="3" t="s">
        <v>6081</v>
      </c>
      <c r="EA7479">
        <v>15</v>
      </c>
      <c r="EB7479">
        <v>0</v>
      </c>
      <c r="EC7479">
        <v>50</v>
      </c>
      <c r="ED7479">
        <v>0</v>
      </c>
      <c r="EE7479">
        <v>15</v>
      </c>
      <c r="EF7479">
        <v>50</v>
      </c>
      <c r="EG7479">
        <v>10</v>
      </c>
      <c r="EH7479">
        <v>1.5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448</v>
      </c>
      <c r="B7480" s="3" t="s">
        <v>449</v>
      </c>
      <c r="C7480" s="3" t="s">
        <v>13</v>
      </c>
      <c r="D7480" s="3" t="s">
        <v>14</v>
      </c>
      <c r="E7480" s="3" t="s">
        <v>1411</v>
      </c>
      <c r="F7480" s="3" t="s">
        <v>1412</v>
      </c>
      <c r="G7480" s="3" t="s">
        <v>1413</v>
      </c>
      <c r="H7480" s="3" t="s">
        <v>1414</v>
      </c>
      <c r="I7480" s="3" t="s">
        <v>325</v>
      </c>
      <c r="J7480" s="3" t="s">
        <v>326</v>
      </c>
      <c r="K7480" s="3" t="s">
        <v>949</v>
      </c>
      <c r="L7480" s="3" t="s">
        <v>961</v>
      </c>
      <c r="M7480" s="3" t="s">
        <v>452</v>
      </c>
      <c r="N7480" s="3" t="s">
        <v>454</v>
      </c>
      <c r="O7480">
        <v>1</v>
      </c>
      <c r="P7480" s="3" t="s">
        <v>3482</v>
      </c>
      <c r="Q7480" s="3" t="s">
        <v>3482</v>
      </c>
      <c r="R7480" s="3" t="s">
        <v>3482</v>
      </c>
      <c r="S7480" s="3" t="s">
        <v>940</v>
      </c>
      <c r="T7480" s="3" t="s">
        <v>2674</v>
      </c>
      <c r="U7480" s="3" t="s">
        <v>464</v>
      </c>
      <c r="V7480" s="3" t="s">
        <v>465</v>
      </c>
      <c r="W7480" s="3" t="s">
        <v>466</v>
      </c>
      <c r="X7480" s="3" t="s">
        <v>466</v>
      </c>
      <c r="Y7480" s="3" t="s">
        <v>467</v>
      </c>
      <c r="Z7480" s="3" t="s">
        <v>3758</v>
      </c>
      <c r="AA7480" s="3" t="s">
        <v>461</v>
      </c>
      <c r="AB7480">
        <v>0</v>
      </c>
      <c r="AC7480">
        <v>0</v>
      </c>
      <c r="AD7480">
        <v>19</v>
      </c>
      <c r="AE7480">
        <v>0</v>
      </c>
      <c r="AF7480">
        <v>0</v>
      </c>
      <c r="AG7480">
        <v>19</v>
      </c>
      <c r="AH7480">
        <v>0</v>
      </c>
      <c r="AI7480">
        <v>0</v>
      </c>
      <c r="AJ7480">
        <v>0</v>
      </c>
      <c r="AK7480">
        <v>0</v>
      </c>
      <c r="AL7480">
        <v>18</v>
      </c>
      <c r="AM7480">
        <v>0</v>
      </c>
      <c r="AN7480">
        <v>0</v>
      </c>
      <c r="AO7480">
        <v>18</v>
      </c>
      <c r="AP7480">
        <v>0</v>
      </c>
      <c r="AQ7480">
        <v>0</v>
      </c>
      <c r="AR7480">
        <v>0</v>
      </c>
      <c r="AS7480">
        <v>0</v>
      </c>
      <c r="AT7480">
        <v>16</v>
      </c>
      <c r="AU7480">
        <v>0</v>
      </c>
      <c r="AV7480">
        <v>0</v>
      </c>
      <c r="AW7480">
        <v>16</v>
      </c>
      <c r="AX7480">
        <v>0</v>
      </c>
      <c r="AY7480">
        <v>0</v>
      </c>
      <c r="AZ7480">
        <v>0</v>
      </c>
      <c r="BA7480">
        <v>0</v>
      </c>
      <c r="BB7480">
        <v>97</v>
      </c>
      <c r="BC7480">
        <v>0</v>
      </c>
      <c r="BD7480">
        <v>0</v>
      </c>
      <c r="BE7480">
        <v>97</v>
      </c>
      <c r="BF7480">
        <v>0</v>
      </c>
      <c r="BG7480">
        <v>0</v>
      </c>
      <c r="BH7480">
        <v>0</v>
      </c>
      <c r="BI7480">
        <v>0</v>
      </c>
      <c r="BJ7480">
        <v>38</v>
      </c>
      <c r="BK7480">
        <v>0</v>
      </c>
      <c r="BL7480">
        <v>0</v>
      </c>
      <c r="BM7480">
        <v>38</v>
      </c>
      <c r="BN7480">
        <v>0</v>
      </c>
      <c r="BO7480">
        <v>0</v>
      </c>
      <c r="BP7480">
        <v>0</v>
      </c>
      <c r="BQ7480">
        <v>0</v>
      </c>
      <c r="BR7480">
        <v>62</v>
      </c>
      <c r="BS7480">
        <v>0</v>
      </c>
      <c r="BT7480">
        <v>0</v>
      </c>
      <c r="BU7480">
        <v>62</v>
      </c>
      <c r="BV7480">
        <v>0</v>
      </c>
      <c r="BW7480">
        <v>0</v>
      </c>
      <c r="BX7480">
        <v>0</v>
      </c>
      <c r="BY7480">
        <v>0</v>
      </c>
      <c r="BZ7480">
        <v>38</v>
      </c>
      <c r="CA7480">
        <v>0</v>
      </c>
      <c r="CB7480">
        <v>0</v>
      </c>
      <c r="CC7480">
        <v>38</v>
      </c>
      <c r="CD7480">
        <v>0</v>
      </c>
      <c r="CE7480">
        <v>0</v>
      </c>
      <c r="CF7480">
        <v>0</v>
      </c>
      <c r="CG7480">
        <v>0</v>
      </c>
      <c r="CH7480">
        <v>15</v>
      </c>
      <c r="CI7480">
        <v>0</v>
      </c>
      <c r="CJ7480">
        <v>0</v>
      </c>
      <c r="CK7480">
        <v>15</v>
      </c>
      <c r="CL7480">
        <v>0</v>
      </c>
      <c r="CM7480">
        <v>0</v>
      </c>
      <c r="CN7480">
        <v>0</v>
      </c>
      <c r="CO7480">
        <v>0</v>
      </c>
      <c r="CP7480">
        <v>28</v>
      </c>
      <c r="CQ7480">
        <v>0</v>
      </c>
      <c r="CR7480">
        <v>0</v>
      </c>
      <c r="CS7480">
        <v>28</v>
      </c>
      <c r="CT7480">
        <v>0</v>
      </c>
      <c r="CU7480">
        <v>0</v>
      </c>
      <c r="CV7480">
        <v>0</v>
      </c>
      <c r="CW7480">
        <v>0</v>
      </c>
      <c r="CX7480">
        <v>11</v>
      </c>
      <c r="CY7480">
        <v>0</v>
      </c>
      <c r="CZ7480">
        <v>0</v>
      </c>
      <c r="DA7480">
        <v>11</v>
      </c>
      <c r="DB7480">
        <v>0</v>
      </c>
      <c r="DC7480">
        <v>0</v>
      </c>
      <c r="DD7480">
        <v>0</v>
      </c>
      <c r="DE7480">
        <v>0</v>
      </c>
      <c r="DF7480">
        <v>15</v>
      </c>
      <c r="DG7480">
        <v>0</v>
      </c>
      <c r="DH7480">
        <v>0</v>
      </c>
      <c r="DI7480">
        <v>15</v>
      </c>
      <c r="DJ7480">
        <v>0</v>
      </c>
      <c r="DK7480">
        <v>0</v>
      </c>
      <c r="DL7480">
        <v>0</v>
      </c>
      <c r="DM7480">
        <v>0</v>
      </c>
      <c r="DN7480">
        <v>29</v>
      </c>
      <c r="DO7480">
        <v>0</v>
      </c>
      <c r="DP7480">
        <v>0</v>
      </c>
      <c r="DQ7480">
        <v>29</v>
      </c>
      <c r="DR7480">
        <v>0</v>
      </c>
      <c r="DS7480">
        <v>0</v>
      </c>
      <c r="DT7480">
        <v>43</v>
      </c>
      <c r="DU7480">
        <v>8.5</v>
      </c>
      <c r="DV7480">
        <v>0</v>
      </c>
      <c r="DW7480">
        <v>0</v>
      </c>
      <c r="DX7480">
        <v>0</v>
      </c>
      <c r="DY7480" s="4">
        <v>46061</v>
      </c>
      <c r="DZ7480" s="3" t="s">
        <v>6081</v>
      </c>
      <c r="EA7480">
        <v>14</v>
      </c>
      <c r="EB7480">
        <v>0</v>
      </c>
      <c r="EC7480">
        <v>386</v>
      </c>
      <c r="ED7480">
        <v>0</v>
      </c>
      <c r="EE7480">
        <v>14</v>
      </c>
      <c r="EF7480">
        <v>386</v>
      </c>
      <c r="EG7480">
        <v>32.166666999999997</v>
      </c>
      <c r="EH7480">
        <v>0.44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448</v>
      </c>
      <c r="B7481" s="3" t="s">
        <v>449</v>
      </c>
      <c r="C7481" s="3" t="s">
        <v>13</v>
      </c>
      <c r="D7481" s="3" t="s">
        <v>14</v>
      </c>
      <c r="E7481" s="3" t="s">
        <v>1666</v>
      </c>
      <c r="F7481" s="3" t="s">
        <v>1667</v>
      </c>
      <c r="G7481" s="3" t="s">
        <v>1413</v>
      </c>
      <c r="H7481" s="3" t="s">
        <v>1414</v>
      </c>
      <c r="I7481" s="3" t="s">
        <v>163</v>
      </c>
      <c r="J7481" s="3" t="s">
        <v>164</v>
      </c>
      <c r="K7481" s="3" t="s">
        <v>949</v>
      </c>
      <c r="L7481" s="3" t="s">
        <v>950</v>
      </c>
      <c r="M7481" s="3" t="s">
        <v>452</v>
      </c>
      <c r="N7481" s="3" t="s">
        <v>454</v>
      </c>
      <c r="O7481">
        <v>2</v>
      </c>
      <c r="P7481" s="3" t="s">
        <v>3482</v>
      </c>
      <c r="Q7481" s="3" t="s">
        <v>3482</v>
      </c>
      <c r="R7481" s="3" t="s">
        <v>3482</v>
      </c>
      <c r="S7481" s="3" t="s">
        <v>582</v>
      </c>
      <c r="T7481" s="3" t="s">
        <v>2514</v>
      </c>
      <c r="U7481" s="3" t="s">
        <v>583</v>
      </c>
      <c r="V7481" s="3" t="s">
        <v>465</v>
      </c>
      <c r="W7481" s="3" t="s">
        <v>500</v>
      </c>
      <c r="X7481" s="3" t="s">
        <v>501</v>
      </c>
      <c r="Y7481" s="3" t="s">
        <v>467</v>
      </c>
      <c r="Z7481" s="3" t="s">
        <v>3758</v>
      </c>
      <c r="AA7481" s="3" t="s">
        <v>461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10</v>
      </c>
      <c r="BK7481">
        <v>0</v>
      </c>
      <c r="BL7481">
        <v>0</v>
      </c>
      <c r="BM7481">
        <v>10</v>
      </c>
      <c r="BN7481">
        <v>0</v>
      </c>
      <c r="BO7481">
        <v>0</v>
      </c>
      <c r="BP7481">
        <v>0</v>
      </c>
      <c r="BQ7481">
        <v>0</v>
      </c>
      <c r="BR7481">
        <v>3</v>
      </c>
      <c r="BS7481">
        <v>0</v>
      </c>
      <c r="BT7481">
        <v>0</v>
      </c>
      <c r="BU7481">
        <v>3</v>
      </c>
      <c r="BV7481">
        <v>0</v>
      </c>
      <c r="BW7481">
        <v>0</v>
      </c>
      <c r="BX7481">
        <v>0</v>
      </c>
      <c r="BY7481">
        <v>0</v>
      </c>
      <c r="BZ7481">
        <v>80</v>
      </c>
      <c r="CA7481">
        <v>0</v>
      </c>
      <c r="CB7481">
        <v>0</v>
      </c>
      <c r="CC7481">
        <v>80</v>
      </c>
      <c r="CD7481">
        <v>0</v>
      </c>
      <c r="CE7481">
        <v>0</v>
      </c>
      <c r="CF7481">
        <v>0</v>
      </c>
      <c r="CG7481">
        <v>0</v>
      </c>
      <c r="CH7481">
        <v>1</v>
      </c>
      <c r="CI7481">
        <v>0</v>
      </c>
      <c r="CJ7481">
        <v>0</v>
      </c>
      <c r="CK7481">
        <v>1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30</v>
      </c>
      <c r="DU7481">
        <v>1.9850000000000001</v>
      </c>
      <c r="DV7481">
        <v>0</v>
      </c>
      <c r="DW7481">
        <v>0</v>
      </c>
      <c r="DX7481">
        <v>0</v>
      </c>
      <c r="DY7481" s="4">
        <v>46295</v>
      </c>
      <c r="DZ7481" s="3" t="s">
        <v>6081</v>
      </c>
      <c r="EA7481">
        <v>30</v>
      </c>
      <c r="EB7481">
        <v>0</v>
      </c>
      <c r="EC7481">
        <v>94</v>
      </c>
      <c r="ED7481">
        <v>0</v>
      </c>
      <c r="EE7481">
        <v>30</v>
      </c>
      <c r="EF7481">
        <v>94</v>
      </c>
      <c r="EG7481">
        <v>23.5</v>
      </c>
      <c r="EH7481">
        <v>1.28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448</v>
      </c>
      <c r="B7482" s="3" t="s">
        <v>449</v>
      </c>
      <c r="C7482" s="3" t="s">
        <v>13</v>
      </c>
      <c r="D7482" s="3" t="s">
        <v>14</v>
      </c>
      <c r="E7482" s="3" t="s">
        <v>1666</v>
      </c>
      <c r="F7482" s="3" t="s">
        <v>1667</v>
      </c>
      <c r="G7482" s="3" t="s">
        <v>1413</v>
      </c>
      <c r="H7482" s="3" t="s">
        <v>1414</v>
      </c>
      <c r="I7482" s="3" t="s">
        <v>275</v>
      </c>
      <c r="J7482" s="3" t="s">
        <v>276</v>
      </c>
      <c r="K7482" s="3" t="s">
        <v>949</v>
      </c>
      <c r="L7482" s="3" t="s">
        <v>950</v>
      </c>
      <c r="M7482" s="3" t="s">
        <v>452</v>
      </c>
      <c r="N7482" s="3" t="s">
        <v>454</v>
      </c>
      <c r="O7482">
        <v>2</v>
      </c>
      <c r="P7482" s="3" t="s">
        <v>3482</v>
      </c>
      <c r="Q7482" s="3" t="s">
        <v>3482</v>
      </c>
      <c r="R7482" s="3" t="s">
        <v>3482</v>
      </c>
      <c r="S7482" s="3" t="s">
        <v>725</v>
      </c>
      <c r="T7482" s="3" t="s">
        <v>2345</v>
      </c>
      <c r="U7482" s="3" t="s">
        <v>578</v>
      </c>
      <c r="V7482" s="3" t="s">
        <v>457</v>
      </c>
      <c r="W7482" s="3" t="s">
        <v>457</v>
      </c>
      <c r="X7482" s="3" t="s">
        <v>4579</v>
      </c>
      <c r="Y7482" s="3" t="s">
        <v>460</v>
      </c>
      <c r="Z7482" s="3" t="s">
        <v>3758</v>
      </c>
      <c r="AA7482" s="3" t="s">
        <v>461</v>
      </c>
      <c r="AB7482">
        <v>0</v>
      </c>
      <c r="AC7482">
        <v>42</v>
      </c>
      <c r="AD7482">
        <v>0</v>
      </c>
      <c r="AE7482">
        <v>0</v>
      </c>
      <c r="AF7482">
        <v>0</v>
      </c>
      <c r="AG7482">
        <v>42</v>
      </c>
      <c r="AH7482">
        <v>0</v>
      </c>
      <c r="AI7482">
        <v>0</v>
      </c>
      <c r="AJ7482">
        <v>0</v>
      </c>
      <c r="AK7482">
        <v>51</v>
      </c>
      <c r="AL7482">
        <v>0</v>
      </c>
      <c r="AM7482">
        <v>0</v>
      </c>
      <c r="AN7482">
        <v>0</v>
      </c>
      <c r="AO7482">
        <v>51</v>
      </c>
      <c r="AP7482">
        <v>0</v>
      </c>
      <c r="AQ7482">
        <v>0</v>
      </c>
      <c r="AR7482">
        <v>0</v>
      </c>
      <c r="AS7482">
        <v>24</v>
      </c>
      <c r="AT7482">
        <v>0</v>
      </c>
      <c r="AU7482">
        <v>0</v>
      </c>
      <c r="AV7482">
        <v>0</v>
      </c>
      <c r="AW7482">
        <v>24</v>
      </c>
      <c r="AX7482">
        <v>0</v>
      </c>
      <c r="AY7482">
        <v>0</v>
      </c>
      <c r="AZ7482">
        <v>0</v>
      </c>
      <c r="BA7482">
        <v>36</v>
      </c>
      <c r="BB7482">
        <v>0</v>
      </c>
      <c r="BC7482">
        <v>0</v>
      </c>
      <c r="BD7482">
        <v>0</v>
      </c>
      <c r="BE7482">
        <v>36</v>
      </c>
      <c r="BF7482">
        <v>0</v>
      </c>
      <c r="BG7482">
        <v>0</v>
      </c>
      <c r="BH7482">
        <v>0</v>
      </c>
      <c r="BI7482">
        <v>21</v>
      </c>
      <c r="BJ7482">
        <v>0</v>
      </c>
      <c r="BK7482">
        <v>0</v>
      </c>
      <c r="BL7482">
        <v>0</v>
      </c>
      <c r="BM7482">
        <v>21</v>
      </c>
      <c r="BN7482">
        <v>0</v>
      </c>
      <c r="BO7482">
        <v>0</v>
      </c>
      <c r="BP7482">
        <v>0</v>
      </c>
      <c r="BQ7482">
        <v>140</v>
      </c>
      <c r="BR7482">
        <v>0</v>
      </c>
      <c r="BS7482">
        <v>0</v>
      </c>
      <c r="BT7482">
        <v>0</v>
      </c>
      <c r="BU7482">
        <v>140</v>
      </c>
      <c r="BV7482">
        <v>0</v>
      </c>
      <c r="BW7482">
        <v>0</v>
      </c>
      <c r="BX7482">
        <v>0</v>
      </c>
      <c r="BY7482">
        <v>21</v>
      </c>
      <c r="BZ7482">
        <v>0</v>
      </c>
      <c r="CA7482">
        <v>0</v>
      </c>
      <c r="CB7482">
        <v>0</v>
      </c>
      <c r="CC7482">
        <v>21</v>
      </c>
      <c r="CD7482">
        <v>0</v>
      </c>
      <c r="CE7482">
        <v>0</v>
      </c>
      <c r="CF7482">
        <v>0</v>
      </c>
      <c r="CG7482">
        <v>57</v>
      </c>
      <c r="CH7482">
        <v>0</v>
      </c>
      <c r="CI7482">
        <v>0</v>
      </c>
      <c r="CJ7482">
        <v>0</v>
      </c>
      <c r="CK7482">
        <v>57</v>
      </c>
      <c r="CL7482">
        <v>0</v>
      </c>
      <c r="CM7482">
        <v>0</v>
      </c>
      <c r="CN7482">
        <v>0</v>
      </c>
      <c r="CO7482">
        <v>21</v>
      </c>
      <c r="CP7482">
        <v>0</v>
      </c>
      <c r="CQ7482">
        <v>0</v>
      </c>
      <c r="CR7482">
        <v>0</v>
      </c>
      <c r="CS7482">
        <v>21</v>
      </c>
      <c r="CT7482">
        <v>0</v>
      </c>
      <c r="CU7482">
        <v>0</v>
      </c>
      <c r="CV7482">
        <v>0</v>
      </c>
      <c r="CW7482">
        <v>15</v>
      </c>
      <c r="CX7482">
        <v>0</v>
      </c>
      <c r="CY7482">
        <v>0</v>
      </c>
      <c r="CZ7482">
        <v>0</v>
      </c>
      <c r="DA7482">
        <v>15</v>
      </c>
      <c r="DB7482">
        <v>0</v>
      </c>
      <c r="DC7482">
        <v>0</v>
      </c>
      <c r="DD7482">
        <v>0</v>
      </c>
      <c r="DE7482">
        <v>84</v>
      </c>
      <c r="DF7482">
        <v>0</v>
      </c>
      <c r="DG7482">
        <v>0</v>
      </c>
      <c r="DH7482">
        <v>0</v>
      </c>
      <c r="DI7482">
        <v>84</v>
      </c>
      <c r="DJ7482">
        <v>0</v>
      </c>
      <c r="DK7482">
        <v>0</v>
      </c>
      <c r="DL7482">
        <v>0</v>
      </c>
      <c r="DM7482">
        <v>129</v>
      </c>
      <c r="DN7482">
        <v>0</v>
      </c>
      <c r="DO7482">
        <v>0</v>
      </c>
      <c r="DP7482">
        <v>0</v>
      </c>
      <c r="DQ7482">
        <v>129</v>
      </c>
      <c r="DR7482">
        <v>0</v>
      </c>
      <c r="DS7482">
        <v>0</v>
      </c>
      <c r="DT7482">
        <v>163</v>
      </c>
      <c r="DU7482">
        <v>0.51812499999999995</v>
      </c>
      <c r="DV7482">
        <v>50</v>
      </c>
      <c r="DW7482">
        <v>0</v>
      </c>
      <c r="DX7482">
        <v>0</v>
      </c>
      <c r="DY7482" s="4">
        <v>46538</v>
      </c>
      <c r="DZ7482" s="3" t="s">
        <v>6081</v>
      </c>
      <c r="EA7482">
        <v>84</v>
      </c>
      <c r="EB7482">
        <v>0</v>
      </c>
      <c r="EC7482">
        <v>641</v>
      </c>
      <c r="ED7482">
        <v>0</v>
      </c>
      <c r="EE7482">
        <v>84</v>
      </c>
      <c r="EF7482">
        <v>641</v>
      </c>
      <c r="EG7482">
        <v>53.416666999999997</v>
      </c>
      <c r="EH7482">
        <v>1.5699999999999998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448</v>
      </c>
      <c r="B7483" s="3" t="s">
        <v>449</v>
      </c>
      <c r="C7483" s="3" t="s">
        <v>13</v>
      </c>
      <c r="D7483" s="3" t="s">
        <v>14</v>
      </c>
      <c r="E7483" s="3" t="s">
        <v>1666</v>
      </c>
      <c r="F7483" s="3" t="s">
        <v>1667</v>
      </c>
      <c r="G7483" s="3" t="s">
        <v>1413</v>
      </c>
      <c r="H7483" s="3" t="s">
        <v>1414</v>
      </c>
      <c r="I7483" s="3" t="s">
        <v>268</v>
      </c>
      <c r="J7483" s="3" t="s">
        <v>269</v>
      </c>
      <c r="K7483" s="3" t="s">
        <v>949</v>
      </c>
      <c r="L7483" s="3" t="s">
        <v>950</v>
      </c>
      <c r="M7483" s="3" t="s">
        <v>452</v>
      </c>
      <c r="N7483" s="3" t="s">
        <v>454</v>
      </c>
      <c r="O7483">
        <v>4</v>
      </c>
      <c r="P7483" s="3" t="s">
        <v>3482</v>
      </c>
      <c r="Q7483" s="3" t="s">
        <v>3482</v>
      </c>
      <c r="R7483" s="3" t="s">
        <v>3482</v>
      </c>
      <c r="S7483" s="3" t="s">
        <v>872</v>
      </c>
      <c r="T7483" s="3" t="s">
        <v>2725</v>
      </c>
      <c r="U7483" s="3" t="s">
        <v>463</v>
      </c>
      <c r="V7483" s="3" t="s">
        <v>457</v>
      </c>
      <c r="W7483" s="3" t="s">
        <v>4580</v>
      </c>
      <c r="X7483" s="3" t="s">
        <v>4581</v>
      </c>
      <c r="Y7483" s="3" t="s">
        <v>460</v>
      </c>
      <c r="Z7483" s="3" t="s">
        <v>3759</v>
      </c>
      <c r="AA7483" s="3" t="s">
        <v>461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2</v>
      </c>
      <c r="AM7483">
        <v>0</v>
      </c>
      <c r="AN7483">
        <v>0</v>
      </c>
      <c r="AO7483">
        <v>2</v>
      </c>
      <c r="AP7483">
        <v>0</v>
      </c>
      <c r="AQ7483">
        <v>0</v>
      </c>
      <c r="AR7483">
        <v>0</v>
      </c>
      <c r="AS7483">
        <v>0</v>
      </c>
      <c r="AT7483">
        <v>2</v>
      </c>
      <c r="AU7483">
        <v>0</v>
      </c>
      <c r="AV7483">
        <v>0</v>
      </c>
      <c r="AW7483">
        <v>2</v>
      </c>
      <c r="AX7483">
        <v>0</v>
      </c>
      <c r="AY7483">
        <v>0</v>
      </c>
      <c r="AZ7483">
        <v>0</v>
      </c>
      <c r="BA7483">
        <v>0</v>
      </c>
      <c r="BB7483">
        <v>1</v>
      </c>
      <c r="BC7483">
        <v>0</v>
      </c>
      <c r="BD7483">
        <v>0</v>
      </c>
      <c r="BE7483">
        <v>1</v>
      </c>
      <c r="BF7483">
        <v>0</v>
      </c>
      <c r="BG7483">
        <v>0</v>
      </c>
      <c r="BH7483">
        <v>0</v>
      </c>
      <c r="BI7483">
        <v>0</v>
      </c>
      <c r="BJ7483">
        <v>1</v>
      </c>
      <c r="BK7483">
        <v>0</v>
      </c>
      <c r="BL7483">
        <v>0</v>
      </c>
      <c r="BM7483">
        <v>1</v>
      </c>
      <c r="BN7483">
        <v>0</v>
      </c>
      <c r="BO7483">
        <v>0</v>
      </c>
      <c r="BP7483">
        <v>0</v>
      </c>
      <c r="BQ7483">
        <v>0</v>
      </c>
      <c r="BR7483">
        <v>2</v>
      </c>
      <c r="BS7483">
        <v>0</v>
      </c>
      <c r="BT7483">
        <v>0</v>
      </c>
      <c r="BU7483">
        <v>2</v>
      </c>
      <c r="BV7483">
        <v>0</v>
      </c>
      <c r="BW7483">
        <v>0</v>
      </c>
      <c r="BX7483">
        <v>0</v>
      </c>
      <c r="BY7483">
        <v>0</v>
      </c>
      <c r="BZ7483">
        <v>2</v>
      </c>
      <c r="CA7483">
        <v>0</v>
      </c>
      <c r="CB7483">
        <v>0</v>
      </c>
      <c r="CC7483">
        <v>2</v>
      </c>
      <c r="CD7483">
        <v>0</v>
      </c>
      <c r="CE7483">
        <v>0</v>
      </c>
      <c r="CF7483">
        <v>0</v>
      </c>
      <c r="CG7483">
        <v>0</v>
      </c>
      <c r="CH7483">
        <v>5</v>
      </c>
      <c r="CI7483">
        <v>0</v>
      </c>
      <c r="CJ7483">
        <v>0</v>
      </c>
      <c r="CK7483">
        <v>5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0</v>
      </c>
      <c r="CX7483">
        <v>3</v>
      </c>
      <c r="CY7483">
        <v>0</v>
      </c>
      <c r="CZ7483">
        <v>0</v>
      </c>
      <c r="DA7483">
        <v>3</v>
      </c>
      <c r="DB7483">
        <v>0</v>
      </c>
      <c r="DC7483">
        <v>0</v>
      </c>
      <c r="DD7483">
        <v>0</v>
      </c>
      <c r="DE7483">
        <v>0</v>
      </c>
      <c r="DF7483">
        <v>3</v>
      </c>
      <c r="DG7483">
        <v>0</v>
      </c>
      <c r="DH7483">
        <v>0</v>
      </c>
      <c r="DI7483">
        <v>3</v>
      </c>
      <c r="DJ7483">
        <v>0</v>
      </c>
      <c r="DK7483">
        <v>0</v>
      </c>
      <c r="DL7483">
        <v>0</v>
      </c>
      <c r="DM7483">
        <v>0</v>
      </c>
      <c r="DN7483">
        <v>1</v>
      </c>
      <c r="DO7483">
        <v>0</v>
      </c>
      <c r="DP7483">
        <v>0</v>
      </c>
      <c r="DQ7483">
        <v>1</v>
      </c>
      <c r="DR7483">
        <v>0</v>
      </c>
      <c r="DS7483">
        <v>0</v>
      </c>
      <c r="DT7483">
        <v>0</v>
      </c>
      <c r="DU7483">
        <v>17.007594999999998</v>
      </c>
      <c r="DV7483">
        <v>2</v>
      </c>
      <c r="DW7483">
        <v>0</v>
      </c>
      <c r="DX7483">
        <v>0</v>
      </c>
      <c r="DY7483" s="4">
        <v>46265</v>
      </c>
      <c r="DZ7483" s="3" t="s">
        <v>6081</v>
      </c>
      <c r="EA7483">
        <v>1</v>
      </c>
      <c r="EB7483">
        <v>0</v>
      </c>
      <c r="EC7483">
        <v>22</v>
      </c>
      <c r="ED7483">
        <v>0</v>
      </c>
      <c r="EE7483">
        <v>1</v>
      </c>
      <c r="EF7483">
        <v>22</v>
      </c>
      <c r="EG7483">
        <v>2.2000000000000002</v>
      </c>
      <c r="EH7483">
        <v>0.45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448</v>
      </c>
      <c r="B7484" s="3" t="s">
        <v>449</v>
      </c>
      <c r="C7484" s="3" t="s">
        <v>13</v>
      </c>
      <c r="D7484" s="3" t="s">
        <v>14</v>
      </c>
      <c r="E7484" s="3" t="s">
        <v>1411</v>
      </c>
      <c r="F7484" s="3" t="s">
        <v>1412</v>
      </c>
      <c r="G7484" s="3" t="s">
        <v>1413</v>
      </c>
      <c r="H7484" s="3" t="s">
        <v>1414</v>
      </c>
      <c r="I7484" s="3" t="s">
        <v>113</v>
      </c>
      <c r="J7484" s="3" t="s">
        <v>114</v>
      </c>
      <c r="K7484" s="3" t="s">
        <v>949</v>
      </c>
      <c r="L7484" s="3" t="s">
        <v>950</v>
      </c>
      <c r="M7484" s="3" t="s">
        <v>452</v>
      </c>
      <c r="N7484" s="3" t="s">
        <v>454</v>
      </c>
      <c r="O7484">
        <v>1</v>
      </c>
      <c r="P7484" s="3" t="s">
        <v>3482</v>
      </c>
      <c r="Q7484" s="3" t="s">
        <v>3482</v>
      </c>
      <c r="R7484" s="3" t="s">
        <v>3482</v>
      </c>
      <c r="S7484" s="3" t="s">
        <v>509</v>
      </c>
      <c r="T7484" s="3" t="s">
        <v>2420</v>
      </c>
      <c r="U7484" s="3" t="s">
        <v>464</v>
      </c>
      <c r="V7484" s="3" t="s">
        <v>465</v>
      </c>
      <c r="W7484" s="3" t="s">
        <v>466</v>
      </c>
      <c r="X7484" s="3" t="s">
        <v>466</v>
      </c>
      <c r="Y7484" s="3" t="s">
        <v>460</v>
      </c>
      <c r="Z7484" s="3" t="s">
        <v>3758</v>
      </c>
      <c r="AA7484" s="3" t="s">
        <v>461</v>
      </c>
      <c r="AB7484">
        <v>0</v>
      </c>
      <c r="AC7484">
        <v>82</v>
      </c>
      <c r="AD7484">
        <v>34</v>
      </c>
      <c r="AE7484">
        <v>0</v>
      </c>
      <c r="AF7484">
        <v>0</v>
      </c>
      <c r="AG7484">
        <v>116</v>
      </c>
      <c r="AH7484">
        <v>0</v>
      </c>
      <c r="AI7484">
        <v>0</v>
      </c>
      <c r="AJ7484">
        <v>0</v>
      </c>
      <c r="AK7484">
        <v>63</v>
      </c>
      <c r="AL7484">
        <v>4</v>
      </c>
      <c r="AM7484">
        <v>0</v>
      </c>
      <c r="AN7484">
        <v>0</v>
      </c>
      <c r="AO7484">
        <v>67</v>
      </c>
      <c r="AP7484">
        <v>0</v>
      </c>
      <c r="AQ7484">
        <v>0</v>
      </c>
      <c r="AR7484">
        <v>0</v>
      </c>
      <c r="AS7484">
        <v>35</v>
      </c>
      <c r="AT7484">
        <v>6</v>
      </c>
      <c r="AU7484">
        <v>0</v>
      </c>
      <c r="AV7484">
        <v>0</v>
      </c>
      <c r="AW7484">
        <v>41</v>
      </c>
      <c r="AX7484">
        <v>0</v>
      </c>
      <c r="AY7484">
        <v>0</v>
      </c>
      <c r="AZ7484">
        <v>0</v>
      </c>
      <c r="BA7484">
        <v>15</v>
      </c>
      <c r="BB7484">
        <v>3</v>
      </c>
      <c r="BC7484">
        <v>0</v>
      </c>
      <c r="BD7484">
        <v>0</v>
      </c>
      <c r="BE7484">
        <v>18</v>
      </c>
      <c r="BF7484">
        <v>0</v>
      </c>
      <c r="BG7484">
        <v>0</v>
      </c>
      <c r="BH7484">
        <v>0</v>
      </c>
      <c r="BI7484">
        <v>27</v>
      </c>
      <c r="BJ7484">
        <v>8</v>
      </c>
      <c r="BK7484">
        <v>0</v>
      </c>
      <c r="BL7484">
        <v>0</v>
      </c>
      <c r="BM7484">
        <v>35</v>
      </c>
      <c r="BN7484">
        <v>0</v>
      </c>
      <c r="BO7484">
        <v>0</v>
      </c>
      <c r="BP7484">
        <v>0</v>
      </c>
      <c r="BQ7484">
        <v>30</v>
      </c>
      <c r="BR7484">
        <v>3</v>
      </c>
      <c r="BS7484">
        <v>0</v>
      </c>
      <c r="BT7484">
        <v>0</v>
      </c>
      <c r="BU7484">
        <v>33</v>
      </c>
      <c r="BV7484">
        <v>0</v>
      </c>
      <c r="BW7484">
        <v>0</v>
      </c>
      <c r="BX7484">
        <v>0</v>
      </c>
      <c r="BY7484">
        <v>14</v>
      </c>
      <c r="BZ7484">
        <v>4</v>
      </c>
      <c r="CA7484">
        <v>0</v>
      </c>
      <c r="CB7484">
        <v>0</v>
      </c>
      <c r="CC7484">
        <v>18</v>
      </c>
      <c r="CD7484">
        <v>0</v>
      </c>
      <c r="CE7484">
        <v>0</v>
      </c>
      <c r="CF7484">
        <v>0</v>
      </c>
      <c r="CG7484">
        <v>47</v>
      </c>
      <c r="CH7484">
        <v>0</v>
      </c>
      <c r="CI7484">
        <v>0</v>
      </c>
      <c r="CJ7484">
        <v>0</v>
      </c>
      <c r="CK7484">
        <v>47</v>
      </c>
      <c r="CL7484">
        <v>0</v>
      </c>
      <c r="CM7484">
        <v>0</v>
      </c>
      <c r="CN7484">
        <v>0</v>
      </c>
      <c r="CO7484">
        <v>29</v>
      </c>
      <c r="CP7484">
        <v>0</v>
      </c>
      <c r="CQ7484">
        <v>0</v>
      </c>
      <c r="CR7484">
        <v>0</v>
      </c>
      <c r="CS7484">
        <v>29</v>
      </c>
      <c r="CT7484">
        <v>0</v>
      </c>
      <c r="CU7484">
        <v>0</v>
      </c>
      <c r="CV7484">
        <v>0</v>
      </c>
      <c r="CW7484">
        <v>45</v>
      </c>
      <c r="CX7484">
        <v>0</v>
      </c>
      <c r="CY7484">
        <v>0</v>
      </c>
      <c r="CZ7484">
        <v>0</v>
      </c>
      <c r="DA7484">
        <v>45</v>
      </c>
      <c r="DB7484">
        <v>0</v>
      </c>
      <c r="DC7484">
        <v>0</v>
      </c>
      <c r="DD7484">
        <v>0</v>
      </c>
      <c r="DE7484">
        <v>24</v>
      </c>
      <c r="DF7484">
        <v>1</v>
      </c>
      <c r="DG7484">
        <v>0</v>
      </c>
      <c r="DH7484">
        <v>0</v>
      </c>
      <c r="DI7484">
        <v>25</v>
      </c>
      <c r="DJ7484">
        <v>0</v>
      </c>
      <c r="DK7484">
        <v>0</v>
      </c>
      <c r="DL7484">
        <v>0</v>
      </c>
      <c r="DM7484">
        <v>38</v>
      </c>
      <c r="DN7484">
        <v>0</v>
      </c>
      <c r="DO7484">
        <v>0</v>
      </c>
      <c r="DP7484">
        <v>0</v>
      </c>
      <c r="DQ7484">
        <v>38</v>
      </c>
      <c r="DR7484">
        <v>0</v>
      </c>
      <c r="DS7484">
        <v>0</v>
      </c>
      <c r="DT7484">
        <v>95</v>
      </c>
      <c r="DU7484">
        <v>0.15875</v>
      </c>
      <c r="DV7484">
        <v>0</v>
      </c>
      <c r="DW7484">
        <v>0</v>
      </c>
      <c r="DX7484">
        <v>0</v>
      </c>
      <c r="DY7484" s="4">
        <v>47087</v>
      </c>
      <c r="DZ7484" s="3" t="s">
        <v>6081</v>
      </c>
      <c r="EA7484">
        <v>57</v>
      </c>
      <c r="EB7484">
        <v>0</v>
      </c>
      <c r="EC7484">
        <v>512</v>
      </c>
      <c r="ED7484">
        <v>0</v>
      </c>
      <c r="EE7484">
        <v>57</v>
      </c>
      <c r="EF7484">
        <v>512</v>
      </c>
      <c r="EG7484">
        <v>42.666666999999997</v>
      </c>
      <c r="EH7484">
        <v>1.34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448</v>
      </c>
      <c r="B7485" s="3" t="s">
        <v>449</v>
      </c>
      <c r="C7485" s="3" t="s">
        <v>13</v>
      </c>
      <c r="D7485" s="3" t="s">
        <v>14</v>
      </c>
      <c r="E7485" s="3" t="s">
        <v>1411</v>
      </c>
      <c r="F7485" s="3" t="s">
        <v>1412</v>
      </c>
      <c r="G7485" s="3" t="s">
        <v>1413</v>
      </c>
      <c r="H7485" s="3" t="s">
        <v>1414</v>
      </c>
      <c r="I7485" s="3" t="s">
        <v>327</v>
      </c>
      <c r="J7485" s="3" t="s">
        <v>328</v>
      </c>
      <c r="K7485" s="3" t="s">
        <v>949</v>
      </c>
      <c r="L7485" s="3" t="s">
        <v>961</v>
      </c>
      <c r="M7485" s="3" t="s">
        <v>452</v>
      </c>
      <c r="N7485" s="3" t="s">
        <v>454</v>
      </c>
      <c r="O7485">
        <v>1</v>
      </c>
      <c r="P7485" s="3" t="s">
        <v>3482</v>
      </c>
      <c r="Q7485" s="3" t="s">
        <v>3482</v>
      </c>
      <c r="R7485" s="3" t="s">
        <v>3482</v>
      </c>
      <c r="S7485" s="3" t="s">
        <v>873</v>
      </c>
      <c r="T7485" s="3" t="s">
        <v>2726</v>
      </c>
      <c r="U7485" s="3" t="s">
        <v>463</v>
      </c>
      <c r="V7485" s="3" t="s">
        <v>457</v>
      </c>
      <c r="W7485" s="3" t="s">
        <v>4580</v>
      </c>
      <c r="X7485" s="3" t="s">
        <v>4581</v>
      </c>
      <c r="Y7485" s="3" t="s">
        <v>460</v>
      </c>
      <c r="Z7485" s="3" t="s">
        <v>3759</v>
      </c>
      <c r="AA7485" s="3" t="s">
        <v>461</v>
      </c>
      <c r="AB7485">
        <v>0</v>
      </c>
      <c r="AC7485">
        <v>0</v>
      </c>
      <c r="AD7485">
        <v>10</v>
      </c>
      <c r="AE7485">
        <v>0</v>
      </c>
      <c r="AF7485">
        <v>0</v>
      </c>
      <c r="AG7485">
        <v>1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3</v>
      </c>
      <c r="BS7485">
        <v>0</v>
      </c>
      <c r="BT7485">
        <v>0</v>
      </c>
      <c r="BU7485">
        <v>3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1</v>
      </c>
      <c r="CY7485">
        <v>0</v>
      </c>
      <c r="CZ7485">
        <v>0</v>
      </c>
      <c r="DA7485">
        <v>1</v>
      </c>
      <c r="DB7485">
        <v>0</v>
      </c>
      <c r="DC7485">
        <v>0</v>
      </c>
      <c r="DD7485">
        <v>0</v>
      </c>
      <c r="DE7485">
        <v>0</v>
      </c>
      <c r="DF7485">
        <v>1</v>
      </c>
      <c r="DG7485">
        <v>0</v>
      </c>
      <c r="DH7485">
        <v>0</v>
      </c>
      <c r="DI7485">
        <v>1</v>
      </c>
      <c r="DJ7485">
        <v>0</v>
      </c>
      <c r="DK7485">
        <v>0</v>
      </c>
      <c r="DL7485">
        <v>0</v>
      </c>
      <c r="DM7485">
        <v>0</v>
      </c>
      <c r="DN7485">
        <v>3</v>
      </c>
      <c r="DO7485">
        <v>0</v>
      </c>
      <c r="DP7485">
        <v>0</v>
      </c>
      <c r="DQ7485">
        <v>3</v>
      </c>
      <c r="DR7485">
        <v>0</v>
      </c>
      <c r="DS7485">
        <v>0</v>
      </c>
      <c r="DT7485">
        <v>8</v>
      </c>
      <c r="DU7485">
        <v>21.665469999999999</v>
      </c>
      <c r="DV7485">
        <v>0</v>
      </c>
      <c r="DW7485">
        <v>0</v>
      </c>
      <c r="DX7485">
        <v>0</v>
      </c>
      <c r="DY7485" s="4">
        <v>46203</v>
      </c>
      <c r="DZ7485" s="3" t="s">
        <v>6081</v>
      </c>
      <c r="EA7485">
        <v>5</v>
      </c>
      <c r="EB7485">
        <v>0</v>
      </c>
      <c r="EC7485">
        <v>18</v>
      </c>
      <c r="ED7485">
        <v>0</v>
      </c>
      <c r="EE7485">
        <v>5</v>
      </c>
      <c r="EF7485">
        <v>18</v>
      </c>
      <c r="EG7485">
        <v>3.6</v>
      </c>
      <c r="EH7485">
        <v>1.3900000000000001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448</v>
      </c>
      <c r="B7486" s="3" t="s">
        <v>449</v>
      </c>
      <c r="C7486" s="3" t="s">
        <v>13</v>
      </c>
      <c r="D7486" s="3" t="s">
        <v>14</v>
      </c>
      <c r="E7486" s="3" t="s">
        <v>1666</v>
      </c>
      <c r="F7486" s="3" t="s">
        <v>1667</v>
      </c>
      <c r="G7486" s="3" t="s">
        <v>1413</v>
      </c>
      <c r="H7486" s="3" t="s">
        <v>1414</v>
      </c>
      <c r="I7486" s="3" t="s">
        <v>167</v>
      </c>
      <c r="J7486" s="3" t="s">
        <v>168</v>
      </c>
      <c r="K7486" s="3" t="s">
        <v>949</v>
      </c>
      <c r="L7486" s="3" t="s">
        <v>961</v>
      </c>
      <c r="M7486" s="3" t="s">
        <v>452</v>
      </c>
      <c r="N7486" s="3" t="s">
        <v>454</v>
      </c>
      <c r="O7486">
        <v>3</v>
      </c>
      <c r="P7486" s="3" t="s">
        <v>3482</v>
      </c>
      <c r="Q7486" s="3" t="s">
        <v>3482</v>
      </c>
      <c r="R7486" s="3" t="s">
        <v>3482</v>
      </c>
      <c r="S7486" s="3" t="s">
        <v>906</v>
      </c>
      <c r="T7486" s="3" t="s">
        <v>2628</v>
      </c>
      <c r="U7486" s="3" t="s">
        <v>583</v>
      </c>
      <c r="V7486" s="3" t="s">
        <v>465</v>
      </c>
      <c r="W7486" s="3" t="s">
        <v>500</v>
      </c>
      <c r="X7486" s="3" t="s">
        <v>501</v>
      </c>
      <c r="Y7486" s="3" t="s">
        <v>467</v>
      </c>
      <c r="Z7486" s="3" t="s">
        <v>3759</v>
      </c>
      <c r="AA7486" s="3" t="s">
        <v>461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1</v>
      </c>
      <c r="AO7486">
        <v>1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1</v>
      </c>
      <c r="DU7486">
        <v>3.4734820000000002</v>
      </c>
      <c r="DV7486">
        <v>0</v>
      </c>
      <c r="DW7486">
        <v>0</v>
      </c>
      <c r="DX7486">
        <v>0</v>
      </c>
      <c r="DY7486" s="4">
        <v>45961</v>
      </c>
      <c r="DZ7486" s="3" t="s">
        <v>6081</v>
      </c>
      <c r="EA7486">
        <v>1</v>
      </c>
      <c r="EB7486">
        <v>0</v>
      </c>
      <c r="EC7486">
        <v>1</v>
      </c>
      <c r="ED7486">
        <v>0</v>
      </c>
      <c r="EE7486">
        <v>1</v>
      </c>
      <c r="EF7486">
        <v>1</v>
      </c>
      <c r="EG7486">
        <v>1</v>
      </c>
      <c r="EH7486">
        <v>1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448</v>
      </c>
      <c r="B7487" s="3" t="s">
        <v>449</v>
      </c>
      <c r="C7487" s="3" t="s">
        <v>13</v>
      </c>
      <c r="D7487" s="3" t="s">
        <v>14</v>
      </c>
      <c r="E7487" s="3" t="s">
        <v>1411</v>
      </c>
      <c r="F7487" s="3" t="s">
        <v>1412</v>
      </c>
      <c r="G7487" s="3" t="s">
        <v>1413</v>
      </c>
      <c r="H7487" s="3" t="s">
        <v>1414</v>
      </c>
      <c r="I7487" s="3" t="s">
        <v>333</v>
      </c>
      <c r="J7487" s="3" t="s">
        <v>334</v>
      </c>
      <c r="K7487" s="3" t="s">
        <v>949</v>
      </c>
      <c r="L7487" s="3" t="s">
        <v>961</v>
      </c>
      <c r="M7487" s="3" t="s">
        <v>452</v>
      </c>
      <c r="N7487" s="3" t="s">
        <v>454</v>
      </c>
      <c r="O7487">
        <v>1</v>
      </c>
      <c r="P7487" s="3" t="s">
        <v>3482</v>
      </c>
      <c r="Q7487" s="3" t="s">
        <v>3482</v>
      </c>
      <c r="R7487" s="3" t="s">
        <v>3482</v>
      </c>
      <c r="S7487" s="3" t="s">
        <v>844</v>
      </c>
      <c r="T7487" s="3" t="s">
        <v>2787</v>
      </c>
      <c r="U7487" s="3" t="s">
        <v>588</v>
      </c>
      <c r="V7487" s="3" t="s">
        <v>457</v>
      </c>
      <c r="W7487" s="3" t="s">
        <v>457</v>
      </c>
      <c r="X7487" s="3" t="s">
        <v>4579</v>
      </c>
      <c r="Y7487" s="3" t="s">
        <v>460</v>
      </c>
      <c r="Z7487" s="3" t="s">
        <v>3758</v>
      </c>
      <c r="AA7487" s="3" t="s">
        <v>461</v>
      </c>
      <c r="AB7487">
        <v>0</v>
      </c>
      <c r="AC7487">
        <v>9</v>
      </c>
      <c r="AD7487">
        <v>0</v>
      </c>
      <c r="AE7487">
        <v>0</v>
      </c>
      <c r="AF7487">
        <v>0</v>
      </c>
      <c r="AG7487">
        <v>9</v>
      </c>
      <c r="AH7487">
        <v>0</v>
      </c>
      <c r="AI7487">
        <v>0</v>
      </c>
      <c r="AJ7487">
        <v>0</v>
      </c>
      <c r="AK7487">
        <v>11</v>
      </c>
      <c r="AL7487">
        <v>0</v>
      </c>
      <c r="AM7487">
        <v>0</v>
      </c>
      <c r="AN7487">
        <v>0</v>
      </c>
      <c r="AO7487">
        <v>11</v>
      </c>
      <c r="AP7487">
        <v>0</v>
      </c>
      <c r="AQ7487">
        <v>0</v>
      </c>
      <c r="AR7487">
        <v>0</v>
      </c>
      <c r="AS7487">
        <v>5</v>
      </c>
      <c r="AT7487">
        <v>0</v>
      </c>
      <c r="AU7487">
        <v>0</v>
      </c>
      <c r="AV7487">
        <v>0</v>
      </c>
      <c r="AW7487">
        <v>5</v>
      </c>
      <c r="AX7487">
        <v>0</v>
      </c>
      <c r="AY7487">
        <v>0</v>
      </c>
      <c r="AZ7487">
        <v>0</v>
      </c>
      <c r="BA7487">
        <v>5</v>
      </c>
      <c r="BB7487">
        <v>0</v>
      </c>
      <c r="BC7487">
        <v>0</v>
      </c>
      <c r="BD7487">
        <v>0</v>
      </c>
      <c r="BE7487">
        <v>5</v>
      </c>
      <c r="BF7487">
        <v>0</v>
      </c>
      <c r="BG7487">
        <v>0</v>
      </c>
      <c r="BH7487">
        <v>0</v>
      </c>
      <c r="BI7487">
        <v>9</v>
      </c>
      <c r="BJ7487">
        <v>0</v>
      </c>
      <c r="BK7487">
        <v>0</v>
      </c>
      <c r="BL7487">
        <v>0</v>
      </c>
      <c r="BM7487">
        <v>9</v>
      </c>
      <c r="BN7487">
        <v>0</v>
      </c>
      <c r="BO7487">
        <v>0</v>
      </c>
      <c r="BP7487">
        <v>0</v>
      </c>
      <c r="BQ7487">
        <v>1</v>
      </c>
      <c r="BR7487">
        <v>0</v>
      </c>
      <c r="BS7487">
        <v>0</v>
      </c>
      <c r="BT7487">
        <v>0</v>
      </c>
      <c r="BU7487">
        <v>1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22</v>
      </c>
      <c r="CP7487">
        <v>0</v>
      </c>
      <c r="CQ7487">
        <v>0</v>
      </c>
      <c r="CR7487">
        <v>0</v>
      </c>
      <c r="CS7487">
        <v>22</v>
      </c>
      <c r="CT7487">
        <v>0</v>
      </c>
      <c r="CU7487">
        <v>0</v>
      </c>
      <c r="CV7487">
        <v>0</v>
      </c>
      <c r="CW7487">
        <v>10</v>
      </c>
      <c r="CX7487">
        <v>0</v>
      </c>
      <c r="CY7487">
        <v>0</v>
      </c>
      <c r="CZ7487">
        <v>0</v>
      </c>
      <c r="DA7487">
        <v>10</v>
      </c>
      <c r="DB7487">
        <v>0</v>
      </c>
      <c r="DC7487">
        <v>0</v>
      </c>
      <c r="DD7487">
        <v>0</v>
      </c>
      <c r="DE7487">
        <v>17</v>
      </c>
      <c r="DF7487">
        <v>0</v>
      </c>
      <c r="DG7487">
        <v>0</v>
      </c>
      <c r="DH7487">
        <v>0</v>
      </c>
      <c r="DI7487">
        <v>17</v>
      </c>
      <c r="DJ7487">
        <v>0</v>
      </c>
      <c r="DK7487">
        <v>0</v>
      </c>
      <c r="DL7487">
        <v>0</v>
      </c>
      <c r="DM7487">
        <v>7</v>
      </c>
      <c r="DN7487">
        <v>0</v>
      </c>
      <c r="DO7487">
        <v>0</v>
      </c>
      <c r="DP7487">
        <v>0</v>
      </c>
      <c r="DQ7487">
        <v>7</v>
      </c>
      <c r="DR7487">
        <v>0</v>
      </c>
      <c r="DS7487">
        <v>0</v>
      </c>
      <c r="DT7487">
        <v>20</v>
      </c>
      <c r="DU7487">
        <v>3.9624999999999999</v>
      </c>
      <c r="DV7487">
        <v>0</v>
      </c>
      <c r="DW7487">
        <v>0</v>
      </c>
      <c r="DX7487">
        <v>0</v>
      </c>
      <c r="DY7487" s="4">
        <v>46599</v>
      </c>
      <c r="DZ7487" s="3" t="s">
        <v>6081</v>
      </c>
      <c r="EA7487">
        <v>13</v>
      </c>
      <c r="EB7487">
        <v>0</v>
      </c>
      <c r="EC7487">
        <v>96</v>
      </c>
      <c r="ED7487">
        <v>0</v>
      </c>
      <c r="EE7487">
        <v>13</v>
      </c>
      <c r="EF7487">
        <v>96</v>
      </c>
      <c r="EG7487">
        <v>9.6</v>
      </c>
      <c r="EH7487">
        <v>1.35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448</v>
      </c>
      <c r="B7488" s="3" t="s">
        <v>449</v>
      </c>
      <c r="C7488" s="3" t="s">
        <v>13</v>
      </c>
      <c r="D7488" s="3" t="s">
        <v>14</v>
      </c>
      <c r="E7488" s="3" t="s">
        <v>1411</v>
      </c>
      <c r="F7488" s="3" t="s">
        <v>1412</v>
      </c>
      <c r="G7488" s="3" t="s">
        <v>1413</v>
      </c>
      <c r="H7488" s="3" t="s">
        <v>1414</v>
      </c>
      <c r="I7488" s="3" t="s">
        <v>39</v>
      </c>
      <c r="J7488" s="3" t="s">
        <v>40</v>
      </c>
      <c r="K7488" s="3" t="s">
        <v>711</v>
      </c>
      <c r="L7488" s="3" t="s">
        <v>1147</v>
      </c>
      <c r="M7488" s="3" t="s">
        <v>452</v>
      </c>
      <c r="N7488" s="3" t="s">
        <v>454</v>
      </c>
      <c r="O7488">
        <v>2</v>
      </c>
      <c r="P7488" s="3" t="s">
        <v>3482</v>
      </c>
      <c r="Q7488" s="3" t="s">
        <v>3482</v>
      </c>
      <c r="R7488" s="3" t="s">
        <v>3482</v>
      </c>
      <c r="S7488" s="3" t="s">
        <v>814</v>
      </c>
      <c r="T7488" s="3" t="s">
        <v>2228</v>
      </c>
      <c r="U7488" s="3" t="s">
        <v>475</v>
      </c>
      <c r="V7488" s="3" t="s">
        <v>457</v>
      </c>
      <c r="W7488" s="3" t="s">
        <v>457</v>
      </c>
      <c r="X7488" s="3" t="s">
        <v>4579</v>
      </c>
      <c r="Y7488" s="3" t="s">
        <v>460</v>
      </c>
      <c r="Z7488" s="3" t="s">
        <v>3758</v>
      </c>
      <c r="AA7488" s="3" t="s">
        <v>461</v>
      </c>
      <c r="AB7488">
        <v>0</v>
      </c>
      <c r="AC7488">
        <v>1</v>
      </c>
      <c r="AD7488">
        <v>0</v>
      </c>
      <c r="AE7488">
        <v>0</v>
      </c>
      <c r="AF7488">
        <v>0</v>
      </c>
      <c r="AG7488">
        <v>1</v>
      </c>
      <c r="AH7488">
        <v>0</v>
      </c>
      <c r="AI7488">
        <v>0</v>
      </c>
      <c r="AJ7488">
        <v>0</v>
      </c>
      <c r="AK7488">
        <v>2</v>
      </c>
      <c r="AL7488">
        <v>0</v>
      </c>
      <c r="AM7488">
        <v>0</v>
      </c>
      <c r="AN7488">
        <v>0</v>
      </c>
      <c r="AO7488">
        <v>2</v>
      </c>
      <c r="AP7488">
        <v>0</v>
      </c>
      <c r="AQ7488">
        <v>0</v>
      </c>
      <c r="AR7488">
        <v>0</v>
      </c>
      <c r="AS7488">
        <v>1</v>
      </c>
      <c r="AT7488">
        <v>0</v>
      </c>
      <c r="AU7488">
        <v>0</v>
      </c>
      <c r="AV7488">
        <v>0</v>
      </c>
      <c r="AW7488">
        <v>1</v>
      </c>
      <c r="AX7488">
        <v>0</v>
      </c>
      <c r="AY7488">
        <v>0</v>
      </c>
      <c r="AZ7488">
        <v>0</v>
      </c>
      <c r="BA7488">
        <v>4</v>
      </c>
      <c r="BB7488">
        <v>0</v>
      </c>
      <c r="BC7488">
        <v>0</v>
      </c>
      <c r="BD7488">
        <v>0</v>
      </c>
      <c r="BE7488">
        <v>4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6</v>
      </c>
      <c r="BR7488">
        <v>0</v>
      </c>
      <c r="BS7488">
        <v>0</v>
      </c>
      <c r="BT7488">
        <v>0</v>
      </c>
      <c r="BU7488">
        <v>6</v>
      </c>
      <c r="BV7488">
        <v>0</v>
      </c>
      <c r="BW7488">
        <v>0</v>
      </c>
      <c r="BX7488">
        <v>0</v>
      </c>
      <c r="BY7488">
        <v>2</v>
      </c>
      <c r="BZ7488">
        <v>0</v>
      </c>
      <c r="CA7488">
        <v>0</v>
      </c>
      <c r="CB7488">
        <v>0</v>
      </c>
      <c r="CC7488">
        <v>2</v>
      </c>
      <c r="CD7488">
        <v>0</v>
      </c>
      <c r="CE7488">
        <v>0</v>
      </c>
      <c r="CF7488">
        <v>0</v>
      </c>
      <c r="CG7488">
        <v>3</v>
      </c>
      <c r="CH7488">
        <v>0</v>
      </c>
      <c r="CI7488">
        <v>0</v>
      </c>
      <c r="CJ7488">
        <v>0</v>
      </c>
      <c r="CK7488">
        <v>3</v>
      </c>
      <c r="CL7488">
        <v>0</v>
      </c>
      <c r="CM7488">
        <v>0</v>
      </c>
      <c r="CN7488">
        <v>0</v>
      </c>
      <c r="CO7488">
        <v>1</v>
      </c>
      <c r="CP7488">
        <v>0</v>
      </c>
      <c r="CQ7488">
        <v>0</v>
      </c>
      <c r="CR7488">
        <v>0</v>
      </c>
      <c r="CS7488">
        <v>1</v>
      </c>
      <c r="CT7488">
        <v>0</v>
      </c>
      <c r="CU7488">
        <v>0</v>
      </c>
      <c r="CV7488">
        <v>0</v>
      </c>
      <c r="CW7488">
        <v>2</v>
      </c>
      <c r="CX7488">
        <v>0</v>
      </c>
      <c r="CY7488">
        <v>0</v>
      </c>
      <c r="CZ7488">
        <v>0</v>
      </c>
      <c r="DA7488">
        <v>2</v>
      </c>
      <c r="DB7488">
        <v>0</v>
      </c>
      <c r="DC7488">
        <v>0</v>
      </c>
      <c r="DD7488">
        <v>0</v>
      </c>
      <c r="DE7488">
        <v>6</v>
      </c>
      <c r="DF7488">
        <v>0</v>
      </c>
      <c r="DG7488">
        <v>0</v>
      </c>
      <c r="DH7488">
        <v>0</v>
      </c>
      <c r="DI7488">
        <v>6</v>
      </c>
      <c r="DJ7488">
        <v>0</v>
      </c>
      <c r="DK7488">
        <v>0</v>
      </c>
      <c r="DL7488">
        <v>0</v>
      </c>
      <c r="DM7488">
        <v>2</v>
      </c>
      <c r="DN7488">
        <v>0</v>
      </c>
      <c r="DO7488">
        <v>0</v>
      </c>
      <c r="DP7488">
        <v>0</v>
      </c>
      <c r="DQ7488">
        <v>2</v>
      </c>
      <c r="DR7488">
        <v>0</v>
      </c>
      <c r="DS7488">
        <v>0</v>
      </c>
      <c r="DT7488">
        <v>7</v>
      </c>
      <c r="DU7488">
        <v>16.78125</v>
      </c>
      <c r="DV7488">
        <v>0</v>
      </c>
      <c r="DW7488">
        <v>0</v>
      </c>
      <c r="DX7488">
        <v>0</v>
      </c>
      <c r="DY7488" s="4">
        <v>46295</v>
      </c>
      <c r="DZ7488" s="3" t="s">
        <v>6081</v>
      </c>
      <c r="EA7488">
        <v>5</v>
      </c>
      <c r="EB7488">
        <v>0</v>
      </c>
      <c r="EC7488">
        <v>30</v>
      </c>
      <c r="ED7488">
        <v>0</v>
      </c>
      <c r="EE7488">
        <v>5</v>
      </c>
      <c r="EF7488">
        <v>30</v>
      </c>
      <c r="EG7488">
        <v>2.7272729999999998</v>
      </c>
      <c r="EH7488">
        <v>1.83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448</v>
      </c>
      <c r="B7489" s="3" t="s">
        <v>449</v>
      </c>
      <c r="C7489" s="3" t="s">
        <v>13</v>
      </c>
      <c r="D7489" s="3" t="s">
        <v>14</v>
      </c>
      <c r="E7489" s="3" t="s">
        <v>1666</v>
      </c>
      <c r="F7489" s="3" t="s">
        <v>1667</v>
      </c>
      <c r="G7489" s="3" t="s">
        <v>1413</v>
      </c>
      <c r="H7489" s="3" t="s">
        <v>1414</v>
      </c>
      <c r="I7489" s="3" t="s">
        <v>75</v>
      </c>
      <c r="J7489" s="3" t="s">
        <v>76</v>
      </c>
      <c r="K7489" s="3" t="s">
        <v>711</v>
      </c>
      <c r="L7489" s="3" t="s">
        <v>1147</v>
      </c>
      <c r="M7489" s="3" t="s">
        <v>452</v>
      </c>
      <c r="N7489" s="3" t="s">
        <v>454</v>
      </c>
      <c r="O7489">
        <v>3</v>
      </c>
      <c r="P7489" s="3" t="s">
        <v>3482</v>
      </c>
      <c r="Q7489" s="3" t="s">
        <v>3482</v>
      </c>
      <c r="R7489" s="3" t="s">
        <v>3482</v>
      </c>
      <c r="S7489" s="3" t="s">
        <v>1085</v>
      </c>
      <c r="T7489" s="3" t="s">
        <v>2225</v>
      </c>
      <c r="U7489" s="3" t="s">
        <v>578</v>
      </c>
      <c r="V7489" s="3" t="s">
        <v>457</v>
      </c>
      <c r="W7489" s="3" t="s">
        <v>457</v>
      </c>
      <c r="X7489" s="3" t="s">
        <v>4579</v>
      </c>
      <c r="Y7489" s="3" t="s">
        <v>460</v>
      </c>
      <c r="Z7489" s="3" t="s">
        <v>3759</v>
      </c>
      <c r="AA7489" s="3" t="s">
        <v>461</v>
      </c>
      <c r="AB7489">
        <v>0</v>
      </c>
      <c r="AC7489">
        <v>0</v>
      </c>
      <c r="AD7489">
        <v>400</v>
      </c>
      <c r="AE7489">
        <v>0</v>
      </c>
      <c r="AF7489">
        <v>0</v>
      </c>
      <c r="AG7489">
        <v>40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216</v>
      </c>
      <c r="CH7489">
        <v>0</v>
      </c>
      <c r="CI7489">
        <v>0</v>
      </c>
      <c r="CJ7489">
        <v>0</v>
      </c>
      <c r="CK7489">
        <v>216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400</v>
      </c>
      <c r="DG7489">
        <v>0</v>
      </c>
      <c r="DH7489">
        <v>0</v>
      </c>
      <c r="DI7489">
        <v>40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450</v>
      </c>
      <c r="DU7489">
        <v>6.6500000000000004E-2</v>
      </c>
      <c r="DV7489">
        <v>0</v>
      </c>
      <c r="DW7489">
        <v>0</v>
      </c>
      <c r="DX7489">
        <v>0</v>
      </c>
      <c r="DY7489" s="4">
        <v>47057</v>
      </c>
      <c r="DZ7489" s="3" t="s">
        <v>6081</v>
      </c>
      <c r="EA7489">
        <v>450</v>
      </c>
      <c r="EB7489">
        <v>0</v>
      </c>
      <c r="EC7489">
        <v>1016</v>
      </c>
      <c r="ED7489">
        <v>0</v>
      </c>
      <c r="EE7489">
        <v>450</v>
      </c>
      <c r="EF7489">
        <v>1016</v>
      </c>
      <c r="EG7489">
        <v>338.66666700000002</v>
      </c>
      <c r="EH7489">
        <v>1.33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448</v>
      </c>
      <c r="B7490" s="3" t="s">
        <v>449</v>
      </c>
      <c r="C7490" s="3" t="s">
        <v>13</v>
      </c>
      <c r="D7490" s="3" t="s">
        <v>14</v>
      </c>
      <c r="E7490" s="3" t="s">
        <v>1666</v>
      </c>
      <c r="F7490" s="3" t="s">
        <v>1667</v>
      </c>
      <c r="G7490" s="3" t="s">
        <v>1413</v>
      </c>
      <c r="H7490" s="3" t="s">
        <v>1414</v>
      </c>
      <c r="I7490" s="3" t="s">
        <v>239</v>
      </c>
      <c r="J7490" s="3" t="s">
        <v>240</v>
      </c>
      <c r="K7490" s="3" t="s">
        <v>949</v>
      </c>
      <c r="L7490" s="3" t="s">
        <v>961</v>
      </c>
      <c r="M7490" s="3" t="s">
        <v>452</v>
      </c>
      <c r="N7490" s="3" t="s">
        <v>454</v>
      </c>
      <c r="O7490">
        <v>4</v>
      </c>
      <c r="P7490" s="3" t="s">
        <v>3482</v>
      </c>
      <c r="Q7490" s="3" t="s">
        <v>3482</v>
      </c>
      <c r="R7490" s="3" t="s">
        <v>3482</v>
      </c>
      <c r="S7490" s="3" t="s">
        <v>3264</v>
      </c>
      <c r="T7490" s="3" t="s">
        <v>3265</v>
      </c>
      <c r="U7490" s="3" t="s">
        <v>463</v>
      </c>
      <c r="V7490" s="3" t="s">
        <v>457</v>
      </c>
      <c r="W7490" s="3" t="s">
        <v>4580</v>
      </c>
      <c r="X7490" s="3" t="s">
        <v>4581</v>
      </c>
      <c r="Y7490" s="3" t="s">
        <v>460</v>
      </c>
      <c r="Z7490" s="3" t="s">
        <v>3759</v>
      </c>
      <c r="AA7490" s="3" t="s">
        <v>461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20</v>
      </c>
      <c r="AU7490">
        <v>0</v>
      </c>
      <c r="AV7490">
        <v>0</v>
      </c>
      <c r="AW7490">
        <v>20</v>
      </c>
      <c r="AX7490">
        <v>0</v>
      </c>
      <c r="AY7490">
        <v>0</v>
      </c>
      <c r="AZ7490">
        <v>0</v>
      </c>
      <c r="BA7490">
        <v>0</v>
      </c>
      <c r="BB7490">
        <v>19</v>
      </c>
      <c r="BC7490">
        <v>0</v>
      </c>
      <c r="BD7490">
        <v>0</v>
      </c>
      <c r="BE7490">
        <v>19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5</v>
      </c>
      <c r="DU7490">
        <v>51.007120999999998</v>
      </c>
      <c r="DV7490">
        <v>0</v>
      </c>
      <c r="DW7490">
        <v>0</v>
      </c>
      <c r="DX7490">
        <v>0</v>
      </c>
      <c r="DY7490" s="4">
        <v>46203</v>
      </c>
      <c r="DZ7490" s="3" t="s">
        <v>6081</v>
      </c>
      <c r="EA7490">
        <v>5</v>
      </c>
      <c r="EB7490">
        <v>0</v>
      </c>
      <c r="EC7490">
        <v>39</v>
      </c>
      <c r="ED7490">
        <v>0</v>
      </c>
      <c r="EE7490">
        <v>5</v>
      </c>
      <c r="EF7490">
        <v>39</v>
      </c>
      <c r="EG7490">
        <v>19.5</v>
      </c>
      <c r="EH7490">
        <v>0.26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448</v>
      </c>
      <c r="B7491" s="3" t="s">
        <v>449</v>
      </c>
      <c r="C7491" s="3" t="s">
        <v>13</v>
      </c>
      <c r="D7491" s="3" t="s">
        <v>14</v>
      </c>
      <c r="E7491" s="3" t="s">
        <v>1411</v>
      </c>
      <c r="F7491" s="3" t="s">
        <v>1412</v>
      </c>
      <c r="G7491" s="3" t="s">
        <v>1413</v>
      </c>
      <c r="H7491" s="3" t="s">
        <v>1414</v>
      </c>
      <c r="I7491" s="3" t="s">
        <v>403</v>
      </c>
      <c r="J7491" s="3" t="s">
        <v>404</v>
      </c>
      <c r="K7491" s="3" t="s">
        <v>949</v>
      </c>
      <c r="L7491" s="3" t="s">
        <v>950</v>
      </c>
      <c r="M7491" s="3" t="s">
        <v>452</v>
      </c>
      <c r="N7491" s="3" t="s">
        <v>454</v>
      </c>
      <c r="O7491">
        <v>1</v>
      </c>
      <c r="P7491" s="3" t="s">
        <v>3482</v>
      </c>
      <c r="Q7491" s="3" t="s">
        <v>3482</v>
      </c>
      <c r="R7491" s="3" t="s">
        <v>3482</v>
      </c>
      <c r="S7491" s="3" t="s">
        <v>828</v>
      </c>
      <c r="T7491" s="3" t="s">
        <v>2255</v>
      </c>
      <c r="U7491" s="3" t="s">
        <v>578</v>
      </c>
      <c r="V7491" s="3" t="s">
        <v>457</v>
      </c>
      <c r="W7491" s="3" t="s">
        <v>457</v>
      </c>
      <c r="X7491" s="3" t="s">
        <v>4579</v>
      </c>
      <c r="Y7491" s="3" t="s">
        <v>460</v>
      </c>
      <c r="Z7491" s="3" t="s">
        <v>3758</v>
      </c>
      <c r="AA7491" s="3" t="s">
        <v>461</v>
      </c>
      <c r="AB7491">
        <v>0</v>
      </c>
      <c r="AC7491">
        <v>120</v>
      </c>
      <c r="AD7491">
        <v>0</v>
      </c>
      <c r="AE7491">
        <v>0</v>
      </c>
      <c r="AF7491">
        <v>0</v>
      </c>
      <c r="AG7491">
        <v>120</v>
      </c>
      <c r="AH7491">
        <v>0</v>
      </c>
      <c r="AI7491">
        <v>0</v>
      </c>
      <c r="AJ7491">
        <v>0</v>
      </c>
      <c r="AK7491">
        <v>120</v>
      </c>
      <c r="AL7491">
        <v>0</v>
      </c>
      <c r="AM7491">
        <v>0</v>
      </c>
      <c r="AN7491">
        <v>0</v>
      </c>
      <c r="AO7491">
        <v>120</v>
      </c>
      <c r="AP7491">
        <v>0</v>
      </c>
      <c r="AQ7491">
        <v>0</v>
      </c>
      <c r="AR7491">
        <v>0</v>
      </c>
      <c r="AS7491">
        <v>150</v>
      </c>
      <c r="AT7491">
        <v>0</v>
      </c>
      <c r="AU7491">
        <v>0</v>
      </c>
      <c r="AV7491">
        <v>0</v>
      </c>
      <c r="AW7491">
        <v>150</v>
      </c>
      <c r="AX7491">
        <v>0</v>
      </c>
      <c r="AY7491">
        <v>0</v>
      </c>
      <c r="AZ7491">
        <v>0</v>
      </c>
      <c r="BA7491">
        <v>30</v>
      </c>
      <c r="BB7491">
        <v>0</v>
      </c>
      <c r="BC7491">
        <v>0</v>
      </c>
      <c r="BD7491">
        <v>0</v>
      </c>
      <c r="BE7491">
        <v>30</v>
      </c>
      <c r="BF7491">
        <v>0</v>
      </c>
      <c r="BG7491">
        <v>0</v>
      </c>
      <c r="BH7491">
        <v>0</v>
      </c>
      <c r="BI7491">
        <v>240</v>
      </c>
      <c r="BJ7491">
        <v>0</v>
      </c>
      <c r="BK7491">
        <v>0</v>
      </c>
      <c r="BL7491">
        <v>0</v>
      </c>
      <c r="BM7491">
        <v>240</v>
      </c>
      <c r="BN7491">
        <v>0</v>
      </c>
      <c r="BO7491">
        <v>0</v>
      </c>
      <c r="BP7491">
        <v>0</v>
      </c>
      <c r="BQ7491">
        <v>90</v>
      </c>
      <c r="BR7491">
        <v>0</v>
      </c>
      <c r="BS7491">
        <v>0</v>
      </c>
      <c r="BT7491">
        <v>0</v>
      </c>
      <c r="BU7491">
        <v>90</v>
      </c>
      <c r="BV7491">
        <v>0</v>
      </c>
      <c r="BW7491">
        <v>0</v>
      </c>
      <c r="BX7491">
        <v>0</v>
      </c>
      <c r="BY7491">
        <v>240</v>
      </c>
      <c r="BZ7491">
        <v>0</v>
      </c>
      <c r="CA7491">
        <v>0</v>
      </c>
      <c r="CB7491">
        <v>0</v>
      </c>
      <c r="CC7491">
        <v>240</v>
      </c>
      <c r="CD7491">
        <v>0</v>
      </c>
      <c r="CE7491">
        <v>0</v>
      </c>
      <c r="CF7491">
        <v>0</v>
      </c>
      <c r="CG7491">
        <v>90</v>
      </c>
      <c r="CH7491">
        <v>0</v>
      </c>
      <c r="CI7491">
        <v>0</v>
      </c>
      <c r="CJ7491">
        <v>0</v>
      </c>
      <c r="CK7491">
        <v>90</v>
      </c>
      <c r="CL7491">
        <v>0</v>
      </c>
      <c r="CM7491">
        <v>0</v>
      </c>
      <c r="CN7491">
        <v>0</v>
      </c>
      <c r="CO7491">
        <v>120</v>
      </c>
      <c r="CP7491">
        <v>0</v>
      </c>
      <c r="CQ7491">
        <v>0</v>
      </c>
      <c r="CR7491">
        <v>0</v>
      </c>
      <c r="CS7491">
        <v>120</v>
      </c>
      <c r="CT7491">
        <v>0</v>
      </c>
      <c r="CU7491">
        <v>0</v>
      </c>
      <c r="CV7491">
        <v>0</v>
      </c>
      <c r="CW7491">
        <v>330</v>
      </c>
      <c r="CX7491">
        <v>0</v>
      </c>
      <c r="CY7491">
        <v>0</v>
      </c>
      <c r="CZ7491">
        <v>0</v>
      </c>
      <c r="DA7491">
        <v>330</v>
      </c>
      <c r="DB7491">
        <v>0</v>
      </c>
      <c r="DC7491">
        <v>0</v>
      </c>
      <c r="DD7491">
        <v>0</v>
      </c>
      <c r="DE7491">
        <v>90</v>
      </c>
      <c r="DF7491">
        <v>0</v>
      </c>
      <c r="DG7491">
        <v>0</v>
      </c>
      <c r="DH7491">
        <v>0</v>
      </c>
      <c r="DI7491">
        <v>90</v>
      </c>
      <c r="DJ7491">
        <v>0</v>
      </c>
      <c r="DK7491">
        <v>0</v>
      </c>
      <c r="DL7491">
        <v>0</v>
      </c>
      <c r="DM7491">
        <v>150</v>
      </c>
      <c r="DN7491">
        <v>0</v>
      </c>
      <c r="DO7491">
        <v>0</v>
      </c>
      <c r="DP7491">
        <v>0</v>
      </c>
      <c r="DQ7491">
        <v>150</v>
      </c>
      <c r="DR7491">
        <v>0</v>
      </c>
      <c r="DS7491">
        <v>0</v>
      </c>
      <c r="DT7491">
        <v>425</v>
      </c>
      <c r="DU7491">
        <v>5.5833000000000001E-2</v>
      </c>
      <c r="DV7491">
        <v>0</v>
      </c>
      <c r="DW7491">
        <v>0</v>
      </c>
      <c r="DX7491">
        <v>0</v>
      </c>
      <c r="DY7491" s="4">
        <v>46568</v>
      </c>
      <c r="DZ7491" s="3" t="s">
        <v>6081</v>
      </c>
      <c r="EA7491">
        <v>275</v>
      </c>
      <c r="EB7491">
        <v>0</v>
      </c>
      <c r="EC7491">
        <v>1770</v>
      </c>
      <c r="ED7491">
        <v>0</v>
      </c>
      <c r="EE7491">
        <v>275</v>
      </c>
      <c r="EF7491">
        <v>1770</v>
      </c>
      <c r="EG7491">
        <v>147.5</v>
      </c>
      <c r="EH7491">
        <v>1.8599999999999999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448</v>
      </c>
      <c r="B7492" s="3" t="s">
        <v>449</v>
      </c>
      <c r="C7492" s="3" t="s">
        <v>13</v>
      </c>
      <c r="D7492" s="3" t="s">
        <v>14</v>
      </c>
      <c r="E7492" s="3" t="s">
        <v>1411</v>
      </c>
      <c r="F7492" s="3" t="s">
        <v>1412</v>
      </c>
      <c r="G7492" s="3" t="s">
        <v>1413</v>
      </c>
      <c r="H7492" s="3" t="s">
        <v>1414</v>
      </c>
      <c r="I7492" s="3" t="s">
        <v>357</v>
      </c>
      <c r="J7492" s="3" t="s">
        <v>358</v>
      </c>
      <c r="K7492" s="3" t="s">
        <v>949</v>
      </c>
      <c r="L7492" s="3" t="s">
        <v>961</v>
      </c>
      <c r="M7492" s="3" t="s">
        <v>452</v>
      </c>
      <c r="N7492" s="3" t="s">
        <v>454</v>
      </c>
      <c r="O7492">
        <v>2</v>
      </c>
      <c r="P7492" s="3" t="s">
        <v>3482</v>
      </c>
      <c r="Q7492" s="3" t="s">
        <v>3482</v>
      </c>
      <c r="R7492" s="3" t="s">
        <v>3482</v>
      </c>
      <c r="S7492" s="3" t="s">
        <v>655</v>
      </c>
      <c r="T7492" s="3" t="s">
        <v>1927</v>
      </c>
      <c r="U7492" s="3" t="s">
        <v>464</v>
      </c>
      <c r="V7492" s="3" t="s">
        <v>465</v>
      </c>
      <c r="W7492" s="3" t="s">
        <v>466</v>
      </c>
      <c r="X7492" s="3" t="s">
        <v>466</v>
      </c>
      <c r="Y7492" s="3" t="s">
        <v>460</v>
      </c>
      <c r="Z7492" s="3" t="s">
        <v>3758</v>
      </c>
      <c r="AA7492" s="3" t="s">
        <v>461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100</v>
      </c>
      <c r="AO7492">
        <v>10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50</v>
      </c>
      <c r="AW7492">
        <v>50</v>
      </c>
      <c r="AX7492">
        <v>0</v>
      </c>
      <c r="AY7492">
        <v>0</v>
      </c>
      <c r="AZ7492">
        <v>0</v>
      </c>
      <c r="BA7492">
        <v>1</v>
      </c>
      <c r="BB7492">
        <v>1</v>
      </c>
      <c r="BC7492">
        <v>0</v>
      </c>
      <c r="BD7492">
        <v>0</v>
      </c>
      <c r="BE7492">
        <v>2</v>
      </c>
      <c r="BF7492">
        <v>0</v>
      </c>
      <c r="BG7492">
        <v>0</v>
      </c>
      <c r="BH7492">
        <v>0</v>
      </c>
      <c r="BI7492">
        <v>0</v>
      </c>
      <c r="BJ7492">
        <v>17</v>
      </c>
      <c r="BK7492">
        <v>0</v>
      </c>
      <c r="BL7492">
        <v>0</v>
      </c>
      <c r="BM7492">
        <v>17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20</v>
      </c>
      <c r="CA7492">
        <v>0</v>
      </c>
      <c r="CB7492">
        <v>0</v>
      </c>
      <c r="CC7492">
        <v>20</v>
      </c>
      <c r="CD7492">
        <v>0</v>
      </c>
      <c r="CE7492">
        <v>0</v>
      </c>
      <c r="CF7492">
        <v>0</v>
      </c>
      <c r="CG7492">
        <v>0</v>
      </c>
      <c r="CH7492">
        <v>60</v>
      </c>
      <c r="CI7492">
        <v>0</v>
      </c>
      <c r="CJ7492">
        <v>0</v>
      </c>
      <c r="CK7492">
        <v>6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130</v>
      </c>
      <c r="CY7492">
        <v>0</v>
      </c>
      <c r="CZ7492">
        <v>0</v>
      </c>
      <c r="DA7492">
        <v>13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100</v>
      </c>
      <c r="DN7492">
        <v>0</v>
      </c>
      <c r="DO7492">
        <v>0</v>
      </c>
      <c r="DP7492">
        <v>0</v>
      </c>
      <c r="DQ7492">
        <v>100</v>
      </c>
      <c r="DR7492">
        <v>0</v>
      </c>
      <c r="DS7492">
        <v>0</v>
      </c>
      <c r="DT7492">
        <v>120</v>
      </c>
      <c r="DU7492">
        <v>0.14499999999999999</v>
      </c>
      <c r="DV7492">
        <v>0</v>
      </c>
      <c r="DW7492">
        <v>0</v>
      </c>
      <c r="DX7492">
        <v>0</v>
      </c>
      <c r="DY7492" s="4">
        <v>47208</v>
      </c>
      <c r="DZ7492" s="3" t="s">
        <v>6081</v>
      </c>
      <c r="EA7492">
        <v>20</v>
      </c>
      <c r="EB7492">
        <v>0</v>
      </c>
      <c r="EC7492">
        <v>479</v>
      </c>
      <c r="ED7492">
        <v>0</v>
      </c>
      <c r="EE7492">
        <v>20</v>
      </c>
      <c r="EF7492">
        <v>479</v>
      </c>
      <c r="EG7492">
        <v>59.875</v>
      </c>
      <c r="EH7492">
        <v>0.33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448</v>
      </c>
      <c r="B7493" s="3" t="s">
        <v>449</v>
      </c>
      <c r="C7493" s="3" t="s">
        <v>13</v>
      </c>
      <c r="D7493" s="3" t="s">
        <v>14</v>
      </c>
      <c r="E7493" s="3" t="s">
        <v>1411</v>
      </c>
      <c r="F7493" s="3" t="s">
        <v>1412</v>
      </c>
      <c r="G7493" s="3" t="s">
        <v>1413</v>
      </c>
      <c r="H7493" s="3" t="s">
        <v>1414</v>
      </c>
      <c r="I7493" s="3" t="s">
        <v>195</v>
      </c>
      <c r="J7493" s="3" t="s">
        <v>196</v>
      </c>
      <c r="K7493" s="3" t="s">
        <v>949</v>
      </c>
      <c r="L7493" s="3" t="s">
        <v>961</v>
      </c>
      <c r="M7493" s="3" t="s">
        <v>452</v>
      </c>
      <c r="N7493" s="3" t="s">
        <v>454</v>
      </c>
      <c r="O7493">
        <v>1</v>
      </c>
      <c r="P7493" s="3" t="s">
        <v>3482</v>
      </c>
      <c r="Q7493" s="3" t="s">
        <v>3482</v>
      </c>
      <c r="R7493" s="3" t="s">
        <v>3482</v>
      </c>
      <c r="S7493" s="3" t="s">
        <v>4931</v>
      </c>
      <c r="T7493" s="3" t="s">
        <v>4932</v>
      </c>
      <c r="U7493" s="3" t="s">
        <v>463</v>
      </c>
      <c r="V7493" s="3" t="s">
        <v>457</v>
      </c>
      <c r="W7493" s="3" t="s">
        <v>4580</v>
      </c>
      <c r="X7493" s="3" t="s">
        <v>4581</v>
      </c>
      <c r="Y7493" s="3" t="s">
        <v>460</v>
      </c>
      <c r="Z7493" s="3" t="s">
        <v>3759</v>
      </c>
      <c r="AA7493" s="3" t="s">
        <v>461</v>
      </c>
      <c r="AB7493">
        <v>0</v>
      </c>
      <c r="AC7493">
        <v>0</v>
      </c>
      <c r="AD7493">
        <v>4</v>
      </c>
      <c r="AE7493">
        <v>0</v>
      </c>
      <c r="AF7493">
        <v>0</v>
      </c>
      <c r="AG7493">
        <v>4</v>
      </c>
      <c r="AH7493">
        <v>0</v>
      </c>
      <c r="AI7493">
        <v>0</v>
      </c>
      <c r="AJ7493">
        <v>0</v>
      </c>
      <c r="AK7493">
        <v>0</v>
      </c>
      <c r="AL7493">
        <v>1</v>
      </c>
      <c r="AM7493">
        <v>0</v>
      </c>
      <c r="AN7493">
        <v>0</v>
      </c>
      <c r="AO7493">
        <v>1</v>
      </c>
      <c r="AP7493">
        <v>0</v>
      </c>
      <c r="AQ7493">
        <v>0</v>
      </c>
      <c r="AR7493">
        <v>0</v>
      </c>
      <c r="AS7493">
        <v>0</v>
      </c>
      <c r="AT7493">
        <v>1</v>
      </c>
      <c r="AU7493">
        <v>0</v>
      </c>
      <c r="AV7493">
        <v>0</v>
      </c>
      <c r="AW7493">
        <v>1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1</v>
      </c>
      <c r="CA7493">
        <v>0</v>
      </c>
      <c r="CB7493">
        <v>0</v>
      </c>
      <c r="CC7493">
        <v>1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1</v>
      </c>
      <c r="CY7493">
        <v>0</v>
      </c>
      <c r="CZ7493">
        <v>0</v>
      </c>
      <c r="DA7493">
        <v>1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2</v>
      </c>
      <c r="DU7493">
        <v>52.560423999999998</v>
      </c>
      <c r="DV7493">
        <v>0</v>
      </c>
      <c r="DW7493">
        <v>0</v>
      </c>
      <c r="DX7493">
        <v>0</v>
      </c>
      <c r="DY7493" s="4">
        <v>46326</v>
      </c>
      <c r="DZ7493" s="3" t="s">
        <v>6081</v>
      </c>
      <c r="EA7493">
        <v>2</v>
      </c>
      <c r="EB7493">
        <v>0</v>
      </c>
      <c r="EC7493">
        <v>8</v>
      </c>
      <c r="ED7493">
        <v>0</v>
      </c>
      <c r="EE7493">
        <v>2</v>
      </c>
      <c r="EF7493">
        <v>8</v>
      </c>
      <c r="EG7493">
        <v>1.6</v>
      </c>
      <c r="EH7493">
        <v>1.25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448</v>
      </c>
      <c r="B7494" s="3" t="s">
        <v>449</v>
      </c>
      <c r="C7494" s="3" t="s">
        <v>13</v>
      </c>
      <c r="D7494" s="3" t="s">
        <v>14</v>
      </c>
      <c r="E7494" s="3" t="s">
        <v>1666</v>
      </c>
      <c r="F7494" s="3" t="s">
        <v>1667</v>
      </c>
      <c r="G7494" s="3" t="s">
        <v>1413</v>
      </c>
      <c r="H7494" s="3" t="s">
        <v>1414</v>
      </c>
      <c r="I7494" s="3" t="s">
        <v>339</v>
      </c>
      <c r="J7494" s="3" t="s">
        <v>340</v>
      </c>
      <c r="K7494" s="3" t="s">
        <v>949</v>
      </c>
      <c r="L7494" s="3" t="s">
        <v>950</v>
      </c>
      <c r="M7494" s="3" t="s">
        <v>452</v>
      </c>
      <c r="N7494" s="3" t="s">
        <v>454</v>
      </c>
      <c r="O7494">
        <v>3</v>
      </c>
      <c r="P7494" s="3" t="s">
        <v>3482</v>
      </c>
      <c r="Q7494" s="3" t="s">
        <v>3482</v>
      </c>
      <c r="R7494" s="3" t="s">
        <v>3482</v>
      </c>
      <c r="S7494" s="3" t="s">
        <v>804</v>
      </c>
      <c r="T7494" s="3" t="s">
        <v>2204</v>
      </c>
      <c r="U7494" s="3" t="s">
        <v>578</v>
      </c>
      <c r="V7494" s="3" t="s">
        <v>457</v>
      </c>
      <c r="W7494" s="3" t="s">
        <v>457</v>
      </c>
      <c r="X7494" s="3" t="s">
        <v>4579</v>
      </c>
      <c r="Y7494" s="3" t="s">
        <v>460</v>
      </c>
      <c r="Z7494" s="3" t="s">
        <v>3758</v>
      </c>
      <c r="AA7494" s="3" t="s">
        <v>461</v>
      </c>
      <c r="AB7494">
        <v>0</v>
      </c>
      <c r="AC7494">
        <v>60</v>
      </c>
      <c r="AD7494">
        <v>0</v>
      </c>
      <c r="AE7494">
        <v>0</v>
      </c>
      <c r="AF7494">
        <v>0</v>
      </c>
      <c r="AG7494">
        <v>60</v>
      </c>
      <c r="AH7494">
        <v>0</v>
      </c>
      <c r="AI7494">
        <v>0</v>
      </c>
      <c r="AJ7494">
        <v>0</v>
      </c>
      <c r="AK7494">
        <v>90</v>
      </c>
      <c r="AL7494">
        <v>0</v>
      </c>
      <c r="AM7494">
        <v>0</v>
      </c>
      <c r="AN7494">
        <v>0</v>
      </c>
      <c r="AO7494">
        <v>90</v>
      </c>
      <c r="AP7494">
        <v>0</v>
      </c>
      <c r="AQ7494">
        <v>0</v>
      </c>
      <c r="AR7494">
        <v>0</v>
      </c>
      <c r="AS7494">
        <v>90</v>
      </c>
      <c r="AT7494">
        <v>0</v>
      </c>
      <c r="AU7494">
        <v>0</v>
      </c>
      <c r="AV7494">
        <v>0</v>
      </c>
      <c r="AW7494">
        <v>90</v>
      </c>
      <c r="AX7494">
        <v>0</v>
      </c>
      <c r="AY7494">
        <v>0</v>
      </c>
      <c r="AZ7494">
        <v>0</v>
      </c>
      <c r="BA7494">
        <v>90</v>
      </c>
      <c r="BB7494">
        <v>0</v>
      </c>
      <c r="BC7494">
        <v>0</v>
      </c>
      <c r="BD7494">
        <v>0</v>
      </c>
      <c r="BE7494">
        <v>90</v>
      </c>
      <c r="BF7494">
        <v>0</v>
      </c>
      <c r="BG7494">
        <v>0</v>
      </c>
      <c r="BH7494">
        <v>0</v>
      </c>
      <c r="BI7494">
        <v>90</v>
      </c>
      <c r="BJ7494">
        <v>0</v>
      </c>
      <c r="BK7494">
        <v>0</v>
      </c>
      <c r="BL7494">
        <v>0</v>
      </c>
      <c r="BM7494">
        <v>90</v>
      </c>
      <c r="BN7494">
        <v>0</v>
      </c>
      <c r="BO7494">
        <v>0</v>
      </c>
      <c r="BP7494">
        <v>0</v>
      </c>
      <c r="BQ7494">
        <v>210</v>
      </c>
      <c r="BR7494">
        <v>0</v>
      </c>
      <c r="BS7494">
        <v>0</v>
      </c>
      <c r="BT7494">
        <v>0</v>
      </c>
      <c r="BU7494">
        <v>210</v>
      </c>
      <c r="BV7494">
        <v>0</v>
      </c>
      <c r="BW7494">
        <v>0</v>
      </c>
      <c r="BX7494">
        <v>0</v>
      </c>
      <c r="BY7494">
        <v>60</v>
      </c>
      <c r="BZ7494">
        <v>0</v>
      </c>
      <c r="CA7494">
        <v>0</v>
      </c>
      <c r="CB7494">
        <v>0</v>
      </c>
      <c r="CC7494">
        <v>60</v>
      </c>
      <c r="CD7494">
        <v>0</v>
      </c>
      <c r="CE7494">
        <v>0</v>
      </c>
      <c r="CF7494">
        <v>0</v>
      </c>
      <c r="CG7494">
        <v>120</v>
      </c>
      <c r="CH7494">
        <v>0</v>
      </c>
      <c r="CI7494">
        <v>0</v>
      </c>
      <c r="CJ7494">
        <v>0</v>
      </c>
      <c r="CK7494">
        <v>120</v>
      </c>
      <c r="CL7494">
        <v>0</v>
      </c>
      <c r="CM7494">
        <v>0</v>
      </c>
      <c r="CN7494">
        <v>0</v>
      </c>
      <c r="CO7494">
        <v>90</v>
      </c>
      <c r="CP7494">
        <v>0</v>
      </c>
      <c r="CQ7494">
        <v>0</v>
      </c>
      <c r="CR7494">
        <v>0</v>
      </c>
      <c r="CS7494">
        <v>90</v>
      </c>
      <c r="CT7494">
        <v>0</v>
      </c>
      <c r="CU7494">
        <v>0</v>
      </c>
      <c r="CV7494">
        <v>0</v>
      </c>
      <c r="CW7494">
        <v>270</v>
      </c>
      <c r="CX7494">
        <v>0</v>
      </c>
      <c r="CY7494">
        <v>0</v>
      </c>
      <c r="CZ7494">
        <v>0</v>
      </c>
      <c r="DA7494">
        <v>27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180</v>
      </c>
      <c r="DN7494">
        <v>0</v>
      </c>
      <c r="DO7494">
        <v>0</v>
      </c>
      <c r="DP7494">
        <v>0</v>
      </c>
      <c r="DQ7494">
        <v>180</v>
      </c>
      <c r="DR7494">
        <v>0</v>
      </c>
      <c r="DS7494">
        <v>0</v>
      </c>
      <c r="DT7494">
        <v>370</v>
      </c>
      <c r="DU7494">
        <v>3.5591999999999999E-2</v>
      </c>
      <c r="DV7494">
        <v>0</v>
      </c>
      <c r="DW7494">
        <v>0</v>
      </c>
      <c r="DX7494">
        <v>0</v>
      </c>
      <c r="DY7494" s="4">
        <v>46873</v>
      </c>
      <c r="DZ7494" s="3" t="s">
        <v>6081</v>
      </c>
      <c r="EA7494">
        <v>190</v>
      </c>
      <c r="EB7494">
        <v>0</v>
      </c>
      <c r="EC7494">
        <v>1350</v>
      </c>
      <c r="ED7494">
        <v>0</v>
      </c>
      <c r="EE7494">
        <v>190</v>
      </c>
      <c r="EF7494">
        <v>1350</v>
      </c>
      <c r="EG7494">
        <v>122.727273</v>
      </c>
      <c r="EH7494">
        <v>1.55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448</v>
      </c>
      <c r="B7495" s="3" t="s">
        <v>449</v>
      </c>
      <c r="C7495" s="3" t="s">
        <v>13</v>
      </c>
      <c r="D7495" s="3" t="s">
        <v>14</v>
      </c>
      <c r="E7495" s="3" t="s">
        <v>1411</v>
      </c>
      <c r="F7495" s="3" t="s">
        <v>1412</v>
      </c>
      <c r="G7495" s="3" t="s">
        <v>1413</v>
      </c>
      <c r="H7495" s="3" t="s">
        <v>1414</v>
      </c>
      <c r="I7495" s="3" t="s">
        <v>353</v>
      </c>
      <c r="J7495" s="3" t="s">
        <v>354</v>
      </c>
      <c r="K7495" s="3" t="s">
        <v>949</v>
      </c>
      <c r="L7495" s="3" t="s">
        <v>961</v>
      </c>
      <c r="M7495" s="3" t="s">
        <v>452</v>
      </c>
      <c r="N7495" s="3" t="s">
        <v>454</v>
      </c>
      <c r="O7495">
        <v>3</v>
      </c>
      <c r="P7495" s="3" t="s">
        <v>3482</v>
      </c>
      <c r="Q7495" s="3" t="s">
        <v>3482</v>
      </c>
      <c r="R7495" s="3" t="s">
        <v>3482</v>
      </c>
      <c r="S7495" s="3" t="s">
        <v>1477</v>
      </c>
      <c r="T7495" s="3" t="s">
        <v>2712</v>
      </c>
      <c r="U7495" s="3" t="s">
        <v>578</v>
      </c>
      <c r="V7495" s="3" t="s">
        <v>457</v>
      </c>
      <c r="W7495" s="3" t="s">
        <v>457</v>
      </c>
      <c r="X7495" s="3" t="s">
        <v>4579</v>
      </c>
      <c r="Y7495" s="3" t="s">
        <v>460</v>
      </c>
      <c r="Z7495" s="3" t="s">
        <v>579</v>
      </c>
      <c r="AA7495" s="3" t="s">
        <v>461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75</v>
      </c>
      <c r="BZ7495">
        <v>0</v>
      </c>
      <c r="CA7495">
        <v>0</v>
      </c>
      <c r="CB7495">
        <v>0</v>
      </c>
      <c r="CC7495">
        <v>75</v>
      </c>
      <c r="CD7495">
        <v>0</v>
      </c>
      <c r="CE7495">
        <v>0</v>
      </c>
      <c r="CF7495">
        <v>0</v>
      </c>
      <c r="CG7495">
        <v>180</v>
      </c>
      <c r="CH7495">
        <v>0</v>
      </c>
      <c r="CI7495">
        <v>0</v>
      </c>
      <c r="CJ7495">
        <v>0</v>
      </c>
      <c r="CK7495">
        <v>180</v>
      </c>
      <c r="CL7495">
        <v>0</v>
      </c>
      <c r="CM7495">
        <v>0</v>
      </c>
      <c r="CN7495">
        <v>0</v>
      </c>
      <c r="CO7495">
        <v>60</v>
      </c>
      <c r="CP7495">
        <v>0</v>
      </c>
      <c r="CQ7495">
        <v>0</v>
      </c>
      <c r="CR7495">
        <v>0</v>
      </c>
      <c r="CS7495">
        <v>60</v>
      </c>
      <c r="CT7495">
        <v>0</v>
      </c>
      <c r="CU7495">
        <v>0</v>
      </c>
      <c r="CV7495">
        <v>0</v>
      </c>
      <c r="CW7495">
        <v>210</v>
      </c>
      <c r="CX7495">
        <v>0</v>
      </c>
      <c r="CY7495">
        <v>0</v>
      </c>
      <c r="CZ7495">
        <v>0</v>
      </c>
      <c r="DA7495">
        <v>210</v>
      </c>
      <c r="DB7495">
        <v>0</v>
      </c>
      <c r="DC7495">
        <v>0</v>
      </c>
      <c r="DD7495">
        <v>0</v>
      </c>
      <c r="DE7495">
        <v>180</v>
      </c>
      <c r="DF7495">
        <v>0</v>
      </c>
      <c r="DG7495">
        <v>0</v>
      </c>
      <c r="DH7495">
        <v>0</v>
      </c>
      <c r="DI7495">
        <v>180</v>
      </c>
      <c r="DJ7495">
        <v>0</v>
      </c>
      <c r="DK7495">
        <v>0</v>
      </c>
      <c r="DL7495">
        <v>0</v>
      </c>
      <c r="DM7495">
        <v>60</v>
      </c>
      <c r="DN7495">
        <v>0</v>
      </c>
      <c r="DO7495">
        <v>0</v>
      </c>
      <c r="DP7495">
        <v>0</v>
      </c>
      <c r="DQ7495">
        <v>60</v>
      </c>
      <c r="DR7495">
        <v>0</v>
      </c>
      <c r="DS7495">
        <v>0</v>
      </c>
      <c r="DT7495">
        <v>175</v>
      </c>
      <c r="DU7495">
        <v>0.11375</v>
      </c>
      <c r="DV7495">
        <v>0</v>
      </c>
      <c r="DW7495">
        <v>0</v>
      </c>
      <c r="DX7495">
        <v>0</v>
      </c>
      <c r="DY7495" s="4">
        <v>46721</v>
      </c>
      <c r="DZ7495" s="3" t="s">
        <v>6081</v>
      </c>
      <c r="EA7495">
        <v>115</v>
      </c>
      <c r="EB7495">
        <v>0</v>
      </c>
      <c r="EC7495">
        <v>765</v>
      </c>
      <c r="ED7495">
        <v>0</v>
      </c>
      <c r="EE7495">
        <v>115</v>
      </c>
      <c r="EF7495">
        <v>765</v>
      </c>
      <c r="EG7495">
        <v>127.5</v>
      </c>
      <c r="EH7495">
        <v>0.9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448</v>
      </c>
      <c r="B7496" s="3" t="s">
        <v>449</v>
      </c>
      <c r="C7496" s="3" t="s">
        <v>13</v>
      </c>
      <c r="D7496" s="3" t="s">
        <v>14</v>
      </c>
      <c r="E7496" s="3" t="s">
        <v>1411</v>
      </c>
      <c r="F7496" s="3" t="s">
        <v>1412</v>
      </c>
      <c r="G7496" s="3" t="s">
        <v>1413</v>
      </c>
      <c r="H7496" s="3" t="s">
        <v>1414</v>
      </c>
      <c r="I7496" s="3" t="s">
        <v>49</v>
      </c>
      <c r="J7496" s="3" t="s">
        <v>50</v>
      </c>
      <c r="K7496" s="3" t="s">
        <v>711</v>
      </c>
      <c r="L7496" s="3" t="s">
        <v>1147</v>
      </c>
      <c r="M7496" s="3" t="s">
        <v>452</v>
      </c>
      <c r="N7496" s="3" t="s">
        <v>454</v>
      </c>
      <c r="O7496">
        <v>1</v>
      </c>
      <c r="P7496" s="3" t="s">
        <v>3482</v>
      </c>
      <c r="Q7496" s="3" t="s">
        <v>3482</v>
      </c>
      <c r="R7496" s="3" t="s">
        <v>3482</v>
      </c>
      <c r="S7496" s="3" t="s">
        <v>898</v>
      </c>
      <c r="T7496" s="3" t="s">
        <v>3195</v>
      </c>
      <c r="U7496" s="3" t="s">
        <v>585</v>
      </c>
      <c r="V7496" s="3" t="s">
        <v>457</v>
      </c>
      <c r="W7496" s="3" t="s">
        <v>4580</v>
      </c>
      <c r="X7496" s="3" t="s">
        <v>4581</v>
      </c>
      <c r="Y7496" s="3" t="s">
        <v>460</v>
      </c>
      <c r="Z7496" s="3" t="s">
        <v>3759</v>
      </c>
      <c r="AA7496" s="3" t="s">
        <v>461</v>
      </c>
      <c r="AB7496">
        <v>0</v>
      </c>
      <c r="AC7496">
        <v>0</v>
      </c>
      <c r="AD7496">
        <v>2</v>
      </c>
      <c r="AE7496">
        <v>0</v>
      </c>
      <c r="AF7496">
        <v>0</v>
      </c>
      <c r="AG7496">
        <v>2</v>
      </c>
      <c r="AH7496">
        <v>0</v>
      </c>
      <c r="AI7496">
        <v>0</v>
      </c>
      <c r="AJ7496">
        <v>0</v>
      </c>
      <c r="AK7496">
        <v>0</v>
      </c>
      <c r="AL7496">
        <v>3</v>
      </c>
      <c r="AM7496">
        <v>0</v>
      </c>
      <c r="AN7496">
        <v>0</v>
      </c>
      <c r="AO7496">
        <v>3</v>
      </c>
      <c r="AP7496">
        <v>0</v>
      </c>
      <c r="AQ7496">
        <v>0</v>
      </c>
      <c r="AR7496">
        <v>0</v>
      </c>
      <c r="AS7496">
        <v>0</v>
      </c>
      <c r="AT7496">
        <v>7</v>
      </c>
      <c r="AU7496">
        <v>0</v>
      </c>
      <c r="AV7496">
        <v>0</v>
      </c>
      <c r="AW7496">
        <v>7</v>
      </c>
      <c r="AX7496">
        <v>0</v>
      </c>
      <c r="AY7496">
        <v>0</v>
      </c>
      <c r="AZ7496">
        <v>0</v>
      </c>
      <c r="BA7496">
        <v>0</v>
      </c>
      <c r="BB7496">
        <v>3</v>
      </c>
      <c r="BC7496">
        <v>0</v>
      </c>
      <c r="BD7496">
        <v>0</v>
      </c>
      <c r="BE7496">
        <v>3</v>
      </c>
      <c r="BF7496">
        <v>0</v>
      </c>
      <c r="BG7496">
        <v>0</v>
      </c>
      <c r="BH7496">
        <v>0</v>
      </c>
      <c r="BI7496">
        <v>0</v>
      </c>
      <c r="BJ7496">
        <v>8</v>
      </c>
      <c r="BK7496">
        <v>0</v>
      </c>
      <c r="BL7496">
        <v>0</v>
      </c>
      <c r="BM7496">
        <v>8</v>
      </c>
      <c r="BN7496">
        <v>0</v>
      </c>
      <c r="BO7496">
        <v>0</v>
      </c>
      <c r="BP7496">
        <v>0</v>
      </c>
      <c r="BQ7496">
        <v>0</v>
      </c>
      <c r="BR7496">
        <v>6</v>
      </c>
      <c r="BS7496">
        <v>0</v>
      </c>
      <c r="BT7496">
        <v>0</v>
      </c>
      <c r="BU7496">
        <v>6</v>
      </c>
      <c r="BV7496">
        <v>0</v>
      </c>
      <c r="BW7496">
        <v>0</v>
      </c>
      <c r="BX7496">
        <v>0</v>
      </c>
      <c r="BY7496">
        <v>0</v>
      </c>
      <c r="BZ7496">
        <v>9</v>
      </c>
      <c r="CA7496">
        <v>0</v>
      </c>
      <c r="CB7496">
        <v>0</v>
      </c>
      <c r="CC7496">
        <v>9</v>
      </c>
      <c r="CD7496">
        <v>0</v>
      </c>
      <c r="CE7496">
        <v>0</v>
      </c>
      <c r="CF7496">
        <v>0</v>
      </c>
      <c r="CG7496">
        <v>0</v>
      </c>
      <c r="CH7496">
        <v>9</v>
      </c>
      <c r="CI7496">
        <v>0</v>
      </c>
      <c r="CJ7496">
        <v>0</v>
      </c>
      <c r="CK7496">
        <v>9</v>
      </c>
      <c r="CL7496">
        <v>0</v>
      </c>
      <c r="CM7496">
        <v>0</v>
      </c>
      <c r="CN7496">
        <v>0</v>
      </c>
      <c r="CO7496">
        <v>0</v>
      </c>
      <c r="CP7496">
        <v>11</v>
      </c>
      <c r="CQ7496">
        <v>0</v>
      </c>
      <c r="CR7496">
        <v>0</v>
      </c>
      <c r="CS7496">
        <v>11</v>
      </c>
      <c r="CT7496">
        <v>0</v>
      </c>
      <c r="CU7496">
        <v>0</v>
      </c>
      <c r="CV7496">
        <v>0</v>
      </c>
      <c r="CW7496">
        <v>0</v>
      </c>
      <c r="CX7496">
        <v>9</v>
      </c>
      <c r="CY7496">
        <v>0</v>
      </c>
      <c r="CZ7496">
        <v>0</v>
      </c>
      <c r="DA7496">
        <v>9</v>
      </c>
      <c r="DB7496">
        <v>0</v>
      </c>
      <c r="DC7496">
        <v>0</v>
      </c>
      <c r="DD7496">
        <v>0</v>
      </c>
      <c r="DE7496">
        <v>0</v>
      </c>
      <c r="DF7496">
        <v>9</v>
      </c>
      <c r="DG7496">
        <v>0</v>
      </c>
      <c r="DH7496">
        <v>0</v>
      </c>
      <c r="DI7496">
        <v>9</v>
      </c>
      <c r="DJ7496">
        <v>0</v>
      </c>
      <c r="DK7496">
        <v>0</v>
      </c>
      <c r="DL7496">
        <v>0</v>
      </c>
      <c r="DM7496">
        <v>0</v>
      </c>
      <c r="DN7496">
        <v>9</v>
      </c>
      <c r="DO7496">
        <v>0</v>
      </c>
      <c r="DP7496">
        <v>0</v>
      </c>
      <c r="DQ7496">
        <v>9</v>
      </c>
      <c r="DR7496">
        <v>0</v>
      </c>
      <c r="DS7496">
        <v>0</v>
      </c>
      <c r="DT7496">
        <v>7</v>
      </c>
      <c r="DU7496">
        <v>32.329566999999997</v>
      </c>
      <c r="DV7496">
        <v>12</v>
      </c>
      <c r="DW7496">
        <v>0</v>
      </c>
      <c r="DX7496">
        <v>0</v>
      </c>
      <c r="DY7496" s="4">
        <v>46265</v>
      </c>
      <c r="DZ7496" s="3" t="s">
        <v>6081</v>
      </c>
      <c r="EA7496">
        <v>10</v>
      </c>
      <c r="EB7496">
        <v>0</v>
      </c>
      <c r="EC7496">
        <v>85</v>
      </c>
      <c r="ED7496">
        <v>0</v>
      </c>
      <c r="EE7496">
        <v>10</v>
      </c>
      <c r="EF7496">
        <v>85</v>
      </c>
      <c r="EG7496">
        <v>7.0833329999999997</v>
      </c>
      <c r="EH7496">
        <v>1.41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448</v>
      </c>
      <c r="B7497" s="3" t="s">
        <v>449</v>
      </c>
      <c r="C7497" s="3" t="s">
        <v>13</v>
      </c>
      <c r="D7497" s="3" t="s">
        <v>14</v>
      </c>
      <c r="E7497" s="3" t="s">
        <v>1411</v>
      </c>
      <c r="F7497" s="3" t="s">
        <v>1412</v>
      </c>
      <c r="G7497" s="3" t="s">
        <v>1413</v>
      </c>
      <c r="H7497" s="3" t="s">
        <v>1414</v>
      </c>
      <c r="I7497" s="3" t="s">
        <v>183</v>
      </c>
      <c r="J7497" s="3" t="s">
        <v>184</v>
      </c>
      <c r="K7497" s="3" t="s">
        <v>949</v>
      </c>
      <c r="L7497" s="3" t="s">
        <v>961</v>
      </c>
      <c r="M7497" s="3" t="s">
        <v>452</v>
      </c>
      <c r="N7497" s="3" t="s">
        <v>454</v>
      </c>
      <c r="O7497">
        <v>1</v>
      </c>
      <c r="P7497" s="3" t="s">
        <v>3482</v>
      </c>
      <c r="Q7497" s="3" t="s">
        <v>3482</v>
      </c>
      <c r="R7497" s="3" t="s">
        <v>3482</v>
      </c>
      <c r="S7497" s="3" t="s">
        <v>893</v>
      </c>
      <c r="T7497" s="3" t="s">
        <v>2608</v>
      </c>
      <c r="U7497" s="3" t="s">
        <v>463</v>
      </c>
      <c r="V7497" s="3" t="s">
        <v>457</v>
      </c>
      <c r="W7497" s="3" t="s">
        <v>4580</v>
      </c>
      <c r="X7497" s="3" t="s">
        <v>4581</v>
      </c>
      <c r="Y7497" s="3" t="s">
        <v>460</v>
      </c>
      <c r="Z7497" s="3" t="s">
        <v>3759</v>
      </c>
      <c r="AA7497" s="3" t="s">
        <v>461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1</v>
      </c>
      <c r="AM7497">
        <v>0</v>
      </c>
      <c r="AN7497">
        <v>0</v>
      </c>
      <c r="AO7497">
        <v>1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10</v>
      </c>
      <c r="BC7497">
        <v>0</v>
      </c>
      <c r="BD7497">
        <v>0</v>
      </c>
      <c r="BE7497">
        <v>1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7</v>
      </c>
      <c r="BS7497">
        <v>0</v>
      </c>
      <c r="BT7497">
        <v>0</v>
      </c>
      <c r="BU7497">
        <v>7</v>
      </c>
      <c r="BV7497">
        <v>0</v>
      </c>
      <c r="BW7497">
        <v>0</v>
      </c>
      <c r="BX7497">
        <v>0</v>
      </c>
      <c r="BY7497">
        <v>0</v>
      </c>
      <c r="BZ7497">
        <v>10</v>
      </c>
      <c r="CA7497">
        <v>0</v>
      </c>
      <c r="CB7497">
        <v>0</v>
      </c>
      <c r="CC7497">
        <v>10</v>
      </c>
      <c r="CD7497">
        <v>0</v>
      </c>
      <c r="CE7497">
        <v>0</v>
      </c>
      <c r="CF7497">
        <v>0</v>
      </c>
      <c r="CG7497">
        <v>0</v>
      </c>
      <c r="CH7497">
        <v>5</v>
      </c>
      <c r="CI7497">
        <v>0</v>
      </c>
      <c r="CJ7497">
        <v>0</v>
      </c>
      <c r="CK7497">
        <v>5</v>
      </c>
      <c r="CL7497">
        <v>0</v>
      </c>
      <c r="CM7497">
        <v>0</v>
      </c>
      <c r="CN7497">
        <v>0</v>
      </c>
      <c r="CO7497">
        <v>0</v>
      </c>
      <c r="CP7497">
        <v>19</v>
      </c>
      <c r="CQ7497">
        <v>0</v>
      </c>
      <c r="CR7497">
        <v>0</v>
      </c>
      <c r="CS7497">
        <v>19</v>
      </c>
      <c r="CT7497">
        <v>0</v>
      </c>
      <c r="CU7497">
        <v>0</v>
      </c>
      <c r="CV7497">
        <v>0</v>
      </c>
      <c r="CW7497">
        <v>0</v>
      </c>
      <c r="CX7497">
        <v>11</v>
      </c>
      <c r="CY7497">
        <v>0</v>
      </c>
      <c r="CZ7497">
        <v>0</v>
      </c>
      <c r="DA7497">
        <v>11</v>
      </c>
      <c r="DB7497">
        <v>0</v>
      </c>
      <c r="DC7497">
        <v>0</v>
      </c>
      <c r="DD7497">
        <v>0</v>
      </c>
      <c r="DE7497">
        <v>0</v>
      </c>
      <c r="DF7497">
        <v>12</v>
      </c>
      <c r="DG7497">
        <v>0</v>
      </c>
      <c r="DH7497">
        <v>0</v>
      </c>
      <c r="DI7497">
        <v>12</v>
      </c>
      <c r="DJ7497">
        <v>0</v>
      </c>
      <c r="DK7497">
        <v>0</v>
      </c>
      <c r="DL7497">
        <v>0</v>
      </c>
      <c r="DM7497">
        <v>0</v>
      </c>
      <c r="DN7497">
        <v>3</v>
      </c>
      <c r="DO7497">
        <v>0</v>
      </c>
      <c r="DP7497">
        <v>0</v>
      </c>
      <c r="DQ7497">
        <v>3</v>
      </c>
      <c r="DR7497">
        <v>0</v>
      </c>
      <c r="DS7497">
        <v>0</v>
      </c>
      <c r="DT7497">
        <v>4</v>
      </c>
      <c r="DU7497">
        <v>7.5810149999999998</v>
      </c>
      <c r="DV7497">
        <v>10</v>
      </c>
      <c r="DW7497">
        <v>0</v>
      </c>
      <c r="DX7497">
        <v>0</v>
      </c>
      <c r="DY7497" s="4">
        <v>46356</v>
      </c>
      <c r="DZ7497" s="3" t="s">
        <v>6081</v>
      </c>
      <c r="EA7497">
        <v>11</v>
      </c>
      <c r="EB7497">
        <v>0</v>
      </c>
      <c r="EC7497">
        <v>78</v>
      </c>
      <c r="ED7497">
        <v>0</v>
      </c>
      <c r="EE7497">
        <v>11</v>
      </c>
      <c r="EF7497">
        <v>78</v>
      </c>
      <c r="EG7497">
        <v>8.6666670000000003</v>
      </c>
      <c r="EH7497">
        <v>1.27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448</v>
      </c>
      <c r="B7498" s="3" t="s">
        <v>449</v>
      </c>
      <c r="C7498" s="3" t="s">
        <v>13</v>
      </c>
      <c r="D7498" s="3" t="s">
        <v>14</v>
      </c>
      <c r="E7498" s="3" t="s">
        <v>1666</v>
      </c>
      <c r="F7498" s="3" t="s">
        <v>1667</v>
      </c>
      <c r="G7498" s="3" t="s">
        <v>1413</v>
      </c>
      <c r="H7498" s="3" t="s">
        <v>1414</v>
      </c>
      <c r="I7498" s="3" t="s">
        <v>347</v>
      </c>
      <c r="J7498" s="3" t="s">
        <v>348</v>
      </c>
      <c r="K7498" s="3" t="s">
        <v>949</v>
      </c>
      <c r="L7498" s="3" t="s">
        <v>961</v>
      </c>
      <c r="M7498" s="3" t="s">
        <v>452</v>
      </c>
      <c r="N7498" s="3" t="s">
        <v>454</v>
      </c>
      <c r="O7498">
        <v>5</v>
      </c>
      <c r="P7498" s="3" t="s">
        <v>3482</v>
      </c>
      <c r="Q7498" s="3" t="s">
        <v>3482</v>
      </c>
      <c r="R7498" s="3" t="s">
        <v>3482</v>
      </c>
      <c r="S7498" s="3" t="s">
        <v>946</v>
      </c>
      <c r="T7498" s="3" t="s">
        <v>4207</v>
      </c>
      <c r="U7498" s="3" t="s">
        <v>464</v>
      </c>
      <c r="V7498" s="3" t="s">
        <v>465</v>
      </c>
      <c r="W7498" s="3" t="s">
        <v>700</v>
      </c>
      <c r="X7498" s="3" t="s">
        <v>700</v>
      </c>
      <c r="Y7498" s="3" t="s">
        <v>460</v>
      </c>
      <c r="Z7498" s="3" t="s">
        <v>3758</v>
      </c>
      <c r="AA7498" s="3" t="s">
        <v>461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10</v>
      </c>
      <c r="AU7498">
        <v>0</v>
      </c>
      <c r="AV7498">
        <v>190</v>
      </c>
      <c r="AW7498">
        <v>200</v>
      </c>
      <c r="AX7498">
        <v>0</v>
      </c>
      <c r="AY7498">
        <v>0</v>
      </c>
      <c r="AZ7498">
        <v>0</v>
      </c>
      <c r="BA7498">
        <v>180</v>
      </c>
      <c r="BB7498">
        <v>0</v>
      </c>
      <c r="BC7498">
        <v>0</v>
      </c>
      <c r="BD7498">
        <v>0</v>
      </c>
      <c r="BE7498">
        <v>180</v>
      </c>
      <c r="BF7498">
        <v>0</v>
      </c>
      <c r="BG7498">
        <v>0</v>
      </c>
      <c r="BH7498">
        <v>0</v>
      </c>
      <c r="BI7498">
        <v>100</v>
      </c>
      <c r="BJ7498">
        <v>0</v>
      </c>
      <c r="BK7498">
        <v>0</v>
      </c>
      <c r="BL7498">
        <v>0</v>
      </c>
      <c r="BM7498">
        <v>10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20</v>
      </c>
      <c r="BU7498">
        <v>20</v>
      </c>
      <c r="BV7498">
        <v>0</v>
      </c>
      <c r="BW7498">
        <v>0</v>
      </c>
      <c r="BX7498">
        <v>0</v>
      </c>
      <c r="BY7498">
        <v>50</v>
      </c>
      <c r="BZ7498">
        <v>0</v>
      </c>
      <c r="CA7498">
        <v>0</v>
      </c>
      <c r="CB7498">
        <v>0</v>
      </c>
      <c r="CC7498">
        <v>5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50</v>
      </c>
      <c r="CK7498">
        <v>5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50</v>
      </c>
      <c r="CS7498">
        <v>50</v>
      </c>
      <c r="CT7498">
        <v>0</v>
      </c>
      <c r="CU7498">
        <v>0</v>
      </c>
      <c r="CV7498">
        <v>0</v>
      </c>
      <c r="CW7498">
        <v>0</v>
      </c>
      <c r="CX7498">
        <v>20</v>
      </c>
      <c r="CY7498">
        <v>0</v>
      </c>
      <c r="CZ7498">
        <v>0</v>
      </c>
      <c r="DA7498">
        <v>20</v>
      </c>
      <c r="DB7498">
        <v>0</v>
      </c>
      <c r="DC7498">
        <v>0</v>
      </c>
      <c r="DD7498">
        <v>0</v>
      </c>
      <c r="DE7498">
        <v>19</v>
      </c>
      <c r="DF7498">
        <v>0</v>
      </c>
      <c r="DG7498">
        <v>0</v>
      </c>
      <c r="DH7498">
        <v>0</v>
      </c>
      <c r="DI7498">
        <v>19</v>
      </c>
      <c r="DJ7498">
        <v>0</v>
      </c>
      <c r="DK7498">
        <v>0</v>
      </c>
      <c r="DL7498">
        <v>0</v>
      </c>
      <c r="DM7498">
        <v>11</v>
      </c>
      <c r="DN7498">
        <v>10</v>
      </c>
      <c r="DO7498">
        <v>0</v>
      </c>
      <c r="DP7498">
        <v>0</v>
      </c>
      <c r="DQ7498">
        <v>21</v>
      </c>
      <c r="DR7498">
        <v>0</v>
      </c>
      <c r="DS7498">
        <v>0</v>
      </c>
      <c r="DT7498">
        <v>61</v>
      </c>
      <c r="DU7498">
        <v>0.29949999999999999</v>
      </c>
      <c r="DV7498">
        <v>0</v>
      </c>
      <c r="DW7498">
        <v>0</v>
      </c>
      <c r="DX7498">
        <v>0</v>
      </c>
      <c r="DY7498" s="4">
        <v>47118</v>
      </c>
      <c r="DZ7498" s="3" t="s">
        <v>6081</v>
      </c>
      <c r="EA7498">
        <v>40</v>
      </c>
      <c r="EB7498">
        <v>0</v>
      </c>
      <c r="EC7498">
        <v>710</v>
      </c>
      <c r="ED7498">
        <v>0</v>
      </c>
      <c r="EE7498">
        <v>40</v>
      </c>
      <c r="EF7498">
        <v>710</v>
      </c>
      <c r="EG7498">
        <v>71</v>
      </c>
      <c r="EH7498">
        <v>0.56000000000000005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448</v>
      </c>
      <c r="B7499" s="3" t="s">
        <v>449</v>
      </c>
      <c r="C7499" s="3" t="s">
        <v>13</v>
      </c>
      <c r="D7499" s="3" t="s">
        <v>14</v>
      </c>
      <c r="E7499" s="3" t="s">
        <v>1411</v>
      </c>
      <c r="F7499" s="3" t="s">
        <v>1412</v>
      </c>
      <c r="G7499" s="3" t="s">
        <v>1413</v>
      </c>
      <c r="H7499" s="3" t="s">
        <v>1414</v>
      </c>
      <c r="I7499" s="3" t="s">
        <v>195</v>
      </c>
      <c r="J7499" s="3" t="s">
        <v>196</v>
      </c>
      <c r="K7499" s="3" t="s">
        <v>949</v>
      </c>
      <c r="L7499" s="3" t="s">
        <v>961</v>
      </c>
      <c r="M7499" s="3" t="s">
        <v>452</v>
      </c>
      <c r="N7499" s="3" t="s">
        <v>454</v>
      </c>
      <c r="O7499">
        <v>1</v>
      </c>
      <c r="P7499" s="3" t="s">
        <v>3482</v>
      </c>
      <c r="Q7499" s="3" t="s">
        <v>3482</v>
      </c>
      <c r="R7499" s="3" t="s">
        <v>3482</v>
      </c>
      <c r="S7499" s="3" t="s">
        <v>871</v>
      </c>
      <c r="T7499" s="3" t="s">
        <v>2724</v>
      </c>
      <c r="U7499" s="3" t="s">
        <v>463</v>
      </c>
      <c r="V7499" s="3" t="s">
        <v>457</v>
      </c>
      <c r="W7499" s="3" t="s">
        <v>4580</v>
      </c>
      <c r="X7499" s="3" t="s">
        <v>4581</v>
      </c>
      <c r="Y7499" s="3" t="s">
        <v>460</v>
      </c>
      <c r="Z7499" s="3" t="s">
        <v>3759</v>
      </c>
      <c r="AA7499" s="3" t="s">
        <v>461</v>
      </c>
      <c r="AB7499">
        <v>0</v>
      </c>
      <c r="AC7499">
        <v>0</v>
      </c>
      <c r="AD7499">
        <v>1</v>
      </c>
      <c r="AE7499">
        <v>0</v>
      </c>
      <c r="AF7499">
        <v>0</v>
      </c>
      <c r="AG7499">
        <v>1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2</v>
      </c>
      <c r="AU7499">
        <v>0</v>
      </c>
      <c r="AV7499">
        <v>0</v>
      </c>
      <c r="AW7499">
        <v>2</v>
      </c>
      <c r="AX7499">
        <v>0</v>
      </c>
      <c r="AY7499">
        <v>0</v>
      </c>
      <c r="AZ7499">
        <v>0</v>
      </c>
      <c r="BA7499">
        <v>0</v>
      </c>
      <c r="BB7499">
        <v>1</v>
      </c>
      <c r="BC7499">
        <v>0</v>
      </c>
      <c r="BD7499">
        <v>0</v>
      </c>
      <c r="BE7499">
        <v>1</v>
      </c>
      <c r="BF7499">
        <v>0</v>
      </c>
      <c r="BG7499">
        <v>0</v>
      </c>
      <c r="BH7499">
        <v>0</v>
      </c>
      <c r="BI7499">
        <v>0</v>
      </c>
      <c r="BJ7499">
        <v>1</v>
      </c>
      <c r="BK7499">
        <v>0</v>
      </c>
      <c r="BL7499">
        <v>0</v>
      </c>
      <c r="BM7499">
        <v>1</v>
      </c>
      <c r="BN7499">
        <v>0</v>
      </c>
      <c r="BO7499">
        <v>0</v>
      </c>
      <c r="BP7499">
        <v>0</v>
      </c>
      <c r="BQ7499">
        <v>0</v>
      </c>
      <c r="BR7499">
        <v>1</v>
      </c>
      <c r="BS7499">
        <v>0</v>
      </c>
      <c r="BT7499">
        <v>0</v>
      </c>
      <c r="BU7499">
        <v>1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1</v>
      </c>
      <c r="CI7499">
        <v>0</v>
      </c>
      <c r="CJ7499">
        <v>0</v>
      </c>
      <c r="CK7499">
        <v>1</v>
      </c>
      <c r="CL7499">
        <v>0</v>
      </c>
      <c r="CM7499">
        <v>0</v>
      </c>
      <c r="CN7499">
        <v>0</v>
      </c>
      <c r="CO7499">
        <v>0</v>
      </c>
      <c r="CP7499">
        <v>1</v>
      </c>
      <c r="CQ7499">
        <v>0</v>
      </c>
      <c r="CR7499">
        <v>0</v>
      </c>
      <c r="CS7499">
        <v>1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1</v>
      </c>
      <c r="DU7499">
        <v>8.966628</v>
      </c>
      <c r="DV7499">
        <v>0</v>
      </c>
      <c r="DW7499">
        <v>0</v>
      </c>
      <c r="DX7499">
        <v>0</v>
      </c>
      <c r="DY7499" s="4">
        <v>46568</v>
      </c>
      <c r="DZ7499" s="3" t="s">
        <v>6081</v>
      </c>
      <c r="EA7499">
        <v>1</v>
      </c>
      <c r="EB7499">
        <v>0</v>
      </c>
      <c r="EC7499">
        <v>8</v>
      </c>
      <c r="ED7499">
        <v>0</v>
      </c>
      <c r="EE7499">
        <v>1</v>
      </c>
      <c r="EF7499">
        <v>8</v>
      </c>
      <c r="EG7499">
        <v>1.142857</v>
      </c>
      <c r="EH7499">
        <v>0.88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448</v>
      </c>
      <c r="B7500" s="3" t="s">
        <v>449</v>
      </c>
      <c r="C7500" s="3" t="s">
        <v>13</v>
      </c>
      <c r="D7500" s="3" t="s">
        <v>14</v>
      </c>
      <c r="E7500" s="3" t="s">
        <v>1666</v>
      </c>
      <c r="F7500" s="3" t="s">
        <v>1667</v>
      </c>
      <c r="G7500" s="3" t="s">
        <v>1413</v>
      </c>
      <c r="H7500" s="3" t="s">
        <v>1414</v>
      </c>
      <c r="I7500" s="3" t="s">
        <v>75</v>
      </c>
      <c r="J7500" s="3" t="s">
        <v>76</v>
      </c>
      <c r="K7500" s="3" t="s">
        <v>711</v>
      </c>
      <c r="L7500" s="3" t="s">
        <v>1147</v>
      </c>
      <c r="M7500" s="3" t="s">
        <v>452</v>
      </c>
      <c r="N7500" s="3" t="s">
        <v>454</v>
      </c>
      <c r="O7500">
        <v>3</v>
      </c>
      <c r="P7500" s="3" t="s">
        <v>3482</v>
      </c>
      <c r="Q7500" s="3" t="s">
        <v>3482</v>
      </c>
      <c r="R7500" s="3" t="s">
        <v>3482</v>
      </c>
      <c r="S7500" s="3" t="s">
        <v>1010</v>
      </c>
      <c r="T7500" s="3" t="s">
        <v>4222</v>
      </c>
      <c r="U7500" s="3" t="s">
        <v>743</v>
      </c>
      <c r="V7500" s="3" t="s">
        <v>457</v>
      </c>
      <c r="W7500" s="3" t="s">
        <v>457</v>
      </c>
      <c r="X7500" s="3" t="s">
        <v>4579</v>
      </c>
      <c r="Y7500" s="3" t="s">
        <v>460</v>
      </c>
      <c r="Z7500" s="3" t="s">
        <v>579</v>
      </c>
      <c r="AA7500" s="3" t="s">
        <v>461</v>
      </c>
      <c r="AB7500">
        <v>0</v>
      </c>
      <c r="AC7500">
        <v>5</v>
      </c>
      <c r="AD7500">
        <v>0</v>
      </c>
      <c r="AE7500">
        <v>0</v>
      </c>
      <c r="AF7500">
        <v>0</v>
      </c>
      <c r="AG7500">
        <v>5</v>
      </c>
      <c r="AH7500">
        <v>0</v>
      </c>
      <c r="AI7500">
        <v>0</v>
      </c>
      <c r="AJ7500">
        <v>0</v>
      </c>
      <c r="AK7500">
        <v>8</v>
      </c>
      <c r="AL7500">
        <v>0</v>
      </c>
      <c r="AM7500">
        <v>0</v>
      </c>
      <c r="AN7500">
        <v>0</v>
      </c>
      <c r="AO7500">
        <v>8</v>
      </c>
      <c r="AP7500">
        <v>0</v>
      </c>
      <c r="AQ7500">
        <v>0</v>
      </c>
      <c r="AR7500">
        <v>0</v>
      </c>
      <c r="AS7500">
        <v>3</v>
      </c>
      <c r="AT7500">
        <v>0</v>
      </c>
      <c r="AU7500">
        <v>0</v>
      </c>
      <c r="AV7500">
        <v>0</v>
      </c>
      <c r="AW7500">
        <v>3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3</v>
      </c>
      <c r="CH7500">
        <v>0</v>
      </c>
      <c r="CI7500">
        <v>0</v>
      </c>
      <c r="CJ7500">
        <v>0</v>
      </c>
      <c r="CK7500">
        <v>3</v>
      </c>
      <c r="CL7500">
        <v>0</v>
      </c>
      <c r="CM7500">
        <v>0</v>
      </c>
      <c r="CN7500">
        <v>0</v>
      </c>
      <c r="CO7500">
        <v>1</v>
      </c>
      <c r="CP7500">
        <v>0</v>
      </c>
      <c r="CQ7500">
        <v>0</v>
      </c>
      <c r="CR7500">
        <v>0</v>
      </c>
      <c r="CS7500">
        <v>1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1</v>
      </c>
      <c r="DF7500">
        <v>0</v>
      </c>
      <c r="DG7500">
        <v>0</v>
      </c>
      <c r="DH7500">
        <v>0</v>
      </c>
      <c r="DI7500">
        <v>1</v>
      </c>
      <c r="DJ7500">
        <v>0</v>
      </c>
      <c r="DK7500">
        <v>0</v>
      </c>
      <c r="DL7500">
        <v>0</v>
      </c>
      <c r="DM7500">
        <v>1</v>
      </c>
      <c r="DN7500">
        <v>0</v>
      </c>
      <c r="DO7500">
        <v>0</v>
      </c>
      <c r="DP7500">
        <v>0</v>
      </c>
      <c r="DQ7500">
        <v>1</v>
      </c>
      <c r="DR7500">
        <v>0</v>
      </c>
      <c r="DS7500">
        <v>0</v>
      </c>
      <c r="DT7500">
        <v>1</v>
      </c>
      <c r="DU7500">
        <v>12.675000000000001</v>
      </c>
      <c r="DV7500">
        <v>4</v>
      </c>
      <c r="DW7500">
        <v>0</v>
      </c>
      <c r="DX7500">
        <v>0</v>
      </c>
      <c r="DY7500" s="4">
        <v>46446</v>
      </c>
      <c r="DZ7500" s="3" t="s">
        <v>6081</v>
      </c>
      <c r="EA7500">
        <v>4</v>
      </c>
      <c r="EB7500">
        <v>0</v>
      </c>
      <c r="EC7500">
        <v>22</v>
      </c>
      <c r="ED7500">
        <v>0</v>
      </c>
      <c r="EE7500">
        <v>4</v>
      </c>
      <c r="EF7500">
        <v>22</v>
      </c>
      <c r="EG7500">
        <v>3.1428570000000002</v>
      </c>
      <c r="EH7500">
        <v>1.27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448</v>
      </c>
      <c r="B7501" s="3" t="s">
        <v>449</v>
      </c>
      <c r="C7501" s="3" t="s">
        <v>13</v>
      </c>
      <c r="D7501" s="3" t="s">
        <v>14</v>
      </c>
      <c r="E7501" s="3" t="s">
        <v>1666</v>
      </c>
      <c r="F7501" s="3" t="s">
        <v>1667</v>
      </c>
      <c r="G7501" s="3" t="s">
        <v>1413</v>
      </c>
      <c r="H7501" s="3" t="s">
        <v>1414</v>
      </c>
      <c r="I7501" s="3" t="s">
        <v>21</v>
      </c>
      <c r="J7501" s="3" t="s">
        <v>22</v>
      </c>
      <c r="K7501" s="3" t="s">
        <v>711</v>
      </c>
      <c r="L7501" s="3" t="s">
        <v>1147</v>
      </c>
      <c r="M7501" s="3" t="s">
        <v>452</v>
      </c>
      <c r="N7501" s="3" t="s">
        <v>454</v>
      </c>
      <c r="O7501">
        <v>3</v>
      </c>
      <c r="P7501" s="3" t="s">
        <v>3482</v>
      </c>
      <c r="Q7501" s="3" t="s">
        <v>3482</v>
      </c>
      <c r="R7501" s="3" t="s">
        <v>3482</v>
      </c>
      <c r="S7501" s="3" t="s">
        <v>904</v>
      </c>
      <c r="T7501" s="3" t="s">
        <v>2578</v>
      </c>
      <c r="U7501" s="3" t="s">
        <v>464</v>
      </c>
      <c r="V7501" s="3" t="s">
        <v>465</v>
      </c>
      <c r="W7501" s="3" t="s">
        <v>500</v>
      </c>
      <c r="X7501" s="3" t="s">
        <v>501</v>
      </c>
      <c r="Y7501" s="3" t="s">
        <v>467</v>
      </c>
      <c r="Z7501" s="3" t="s">
        <v>3758</v>
      </c>
      <c r="AA7501" s="3" t="s">
        <v>461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74</v>
      </c>
      <c r="BS7501">
        <v>0</v>
      </c>
      <c r="BT7501">
        <v>0</v>
      </c>
      <c r="BU7501">
        <v>74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126</v>
      </c>
      <c r="DG7501">
        <v>0</v>
      </c>
      <c r="DH7501">
        <v>0</v>
      </c>
      <c r="DI7501">
        <v>126</v>
      </c>
      <c r="DJ7501">
        <v>0</v>
      </c>
      <c r="DK7501">
        <v>0</v>
      </c>
      <c r="DL7501">
        <v>0</v>
      </c>
      <c r="DM7501">
        <v>0</v>
      </c>
      <c r="DN7501">
        <v>20</v>
      </c>
      <c r="DO7501">
        <v>0</v>
      </c>
      <c r="DP7501">
        <v>0</v>
      </c>
      <c r="DQ7501">
        <v>20</v>
      </c>
      <c r="DR7501">
        <v>0</v>
      </c>
      <c r="DS7501">
        <v>0</v>
      </c>
      <c r="DT7501">
        <v>0</v>
      </c>
      <c r="DU7501">
        <v>12.125</v>
      </c>
      <c r="DV7501">
        <v>100</v>
      </c>
      <c r="DW7501">
        <v>0</v>
      </c>
      <c r="DX7501">
        <v>0</v>
      </c>
      <c r="DY7501" s="4">
        <v>46203</v>
      </c>
      <c r="DZ7501" s="3" t="s">
        <v>6081</v>
      </c>
      <c r="EA7501">
        <v>80</v>
      </c>
      <c r="EB7501">
        <v>0</v>
      </c>
      <c r="EC7501">
        <v>220</v>
      </c>
      <c r="ED7501">
        <v>0</v>
      </c>
      <c r="EE7501">
        <v>80</v>
      </c>
      <c r="EF7501">
        <v>220</v>
      </c>
      <c r="EG7501">
        <v>73.333332999999996</v>
      </c>
      <c r="EH7501">
        <v>1.0900000000000001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448</v>
      </c>
      <c r="B7502" s="3" t="s">
        <v>449</v>
      </c>
      <c r="C7502" s="3" t="s">
        <v>13</v>
      </c>
      <c r="D7502" s="3" t="s">
        <v>14</v>
      </c>
      <c r="E7502" s="3" t="s">
        <v>1411</v>
      </c>
      <c r="F7502" s="3" t="s">
        <v>1412</v>
      </c>
      <c r="G7502" s="3" t="s">
        <v>1413</v>
      </c>
      <c r="H7502" s="3" t="s">
        <v>1414</v>
      </c>
      <c r="I7502" s="3" t="s">
        <v>139</v>
      </c>
      <c r="J7502" s="3" t="s">
        <v>140</v>
      </c>
      <c r="K7502" s="3" t="s">
        <v>949</v>
      </c>
      <c r="L7502" s="3" t="s">
        <v>950</v>
      </c>
      <c r="M7502" s="3" t="s">
        <v>452</v>
      </c>
      <c r="N7502" s="3" t="s">
        <v>454</v>
      </c>
      <c r="O7502">
        <v>2</v>
      </c>
      <c r="P7502" s="3" t="s">
        <v>3482</v>
      </c>
      <c r="Q7502" s="3" t="s">
        <v>3482</v>
      </c>
      <c r="R7502" s="3" t="s">
        <v>3482</v>
      </c>
      <c r="S7502" s="3" t="s">
        <v>572</v>
      </c>
      <c r="T7502" s="3" t="s">
        <v>2507</v>
      </c>
      <c r="U7502" s="3" t="s">
        <v>464</v>
      </c>
      <c r="V7502" s="3" t="s">
        <v>465</v>
      </c>
      <c r="W7502" s="3" t="s">
        <v>466</v>
      </c>
      <c r="X7502" s="3" t="s">
        <v>466</v>
      </c>
      <c r="Y7502" s="3" t="s">
        <v>460</v>
      </c>
      <c r="Z7502" s="3" t="s">
        <v>3758</v>
      </c>
      <c r="AA7502" s="3" t="s">
        <v>461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0</v>
      </c>
      <c r="DD7502">
        <v>0</v>
      </c>
      <c r="DE7502">
        <v>1</v>
      </c>
      <c r="DF7502">
        <v>0</v>
      </c>
      <c r="DG7502">
        <v>0</v>
      </c>
      <c r="DH7502">
        <v>0</v>
      </c>
      <c r="DI7502">
        <v>1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1</v>
      </c>
      <c r="DU7502">
        <v>1.625</v>
      </c>
      <c r="DV7502">
        <v>0</v>
      </c>
      <c r="DW7502">
        <v>0</v>
      </c>
      <c r="DX7502">
        <v>0</v>
      </c>
      <c r="DY7502" s="4">
        <v>46538</v>
      </c>
      <c r="DZ7502" s="3" t="s">
        <v>6081</v>
      </c>
      <c r="EA7502">
        <v>1</v>
      </c>
      <c r="EB7502">
        <v>0</v>
      </c>
      <c r="EC7502">
        <v>1</v>
      </c>
      <c r="ED7502">
        <v>0</v>
      </c>
      <c r="EE7502">
        <v>1</v>
      </c>
      <c r="EF7502">
        <v>1</v>
      </c>
      <c r="EG7502">
        <v>1</v>
      </c>
      <c r="EH7502">
        <v>1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448</v>
      </c>
      <c r="B7503" s="3" t="s">
        <v>449</v>
      </c>
      <c r="C7503" s="3" t="s">
        <v>13</v>
      </c>
      <c r="D7503" s="3" t="s">
        <v>14</v>
      </c>
      <c r="E7503" s="3" t="s">
        <v>1411</v>
      </c>
      <c r="F7503" s="3" t="s">
        <v>1412</v>
      </c>
      <c r="G7503" s="3" t="s">
        <v>1413</v>
      </c>
      <c r="H7503" s="3" t="s">
        <v>1414</v>
      </c>
      <c r="I7503" s="3" t="s">
        <v>177</v>
      </c>
      <c r="J7503" s="3" t="s">
        <v>178</v>
      </c>
      <c r="K7503" s="3" t="s">
        <v>949</v>
      </c>
      <c r="L7503" s="3" t="s">
        <v>961</v>
      </c>
      <c r="M7503" s="3" t="s">
        <v>452</v>
      </c>
      <c r="N7503" s="3" t="s">
        <v>454</v>
      </c>
      <c r="O7503">
        <v>2</v>
      </c>
      <c r="P7503" s="3" t="s">
        <v>3482</v>
      </c>
      <c r="Q7503" s="3" t="s">
        <v>3482</v>
      </c>
      <c r="R7503" s="3" t="s">
        <v>3482</v>
      </c>
      <c r="S7503" s="3" t="s">
        <v>618</v>
      </c>
      <c r="T7503" s="3" t="s">
        <v>2615</v>
      </c>
      <c r="U7503" s="3" t="s">
        <v>464</v>
      </c>
      <c r="V7503" s="3" t="s">
        <v>465</v>
      </c>
      <c r="W7503" s="3" t="s">
        <v>466</v>
      </c>
      <c r="X7503" s="3" t="s">
        <v>466</v>
      </c>
      <c r="Y7503" s="3" t="s">
        <v>460</v>
      </c>
      <c r="Z7503" s="3" t="s">
        <v>3758</v>
      </c>
      <c r="AA7503" s="3" t="s">
        <v>461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3</v>
      </c>
      <c r="BE7503">
        <v>3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10</v>
      </c>
      <c r="CC7503">
        <v>1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3</v>
      </c>
      <c r="CK7503">
        <v>3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18</v>
      </c>
      <c r="CS7503">
        <v>18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10</v>
      </c>
      <c r="DA7503">
        <v>1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5</v>
      </c>
      <c r="DI7503">
        <v>5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6</v>
      </c>
      <c r="DQ7503">
        <v>6</v>
      </c>
      <c r="DR7503">
        <v>0</v>
      </c>
      <c r="DS7503">
        <v>0</v>
      </c>
      <c r="DT7503">
        <v>18</v>
      </c>
      <c r="DU7503">
        <v>11.875</v>
      </c>
      <c r="DV7503">
        <v>0</v>
      </c>
      <c r="DW7503">
        <v>0</v>
      </c>
      <c r="DX7503">
        <v>0</v>
      </c>
      <c r="DY7503" s="4">
        <v>46019</v>
      </c>
      <c r="DZ7503" s="3" t="s">
        <v>6081</v>
      </c>
      <c r="EA7503">
        <v>12</v>
      </c>
      <c r="EB7503">
        <v>0</v>
      </c>
      <c r="EC7503">
        <v>55</v>
      </c>
      <c r="ED7503">
        <v>0</v>
      </c>
      <c r="EE7503">
        <v>12</v>
      </c>
      <c r="EF7503">
        <v>55</v>
      </c>
      <c r="EG7503">
        <v>7.8571429999999998</v>
      </c>
      <c r="EH7503">
        <v>1.53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448</v>
      </c>
      <c r="B7504" s="3" t="s">
        <v>449</v>
      </c>
      <c r="C7504" s="3" t="s">
        <v>13</v>
      </c>
      <c r="D7504" s="3" t="s">
        <v>14</v>
      </c>
      <c r="E7504" s="3" t="s">
        <v>1411</v>
      </c>
      <c r="F7504" s="3" t="s">
        <v>1412</v>
      </c>
      <c r="G7504" s="3" t="s">
        <v>1413</v>
      </c>
      <c r="H7504" s="3" t="s">
        <v>1414</v>
      </c>
      <c r="I7504" s="3" t="s">
        <v>111</v>
      </c>
      <c r="J7504" s="3" t="s">
        <v>112</v>
      </c>
      <c r="K7504" s="3" t="s">
        <v>949</v>
      </c>
      <c r="L7504" s="3" t="s">
        <v>961</v>
      </c>
      <c r="M7504" s="3" t="s">
        <v>452</v>
      </c>
      <c r="N7504" s="3" t="s">
        <v>454</v>
      </c>
      <c r="O7504">
        <v>1</v>
      </c>
      <c r="P7504" s="3" t="s">
        <v>3482</v>
      </c>
      <c r="Q7504" s="3" t="s">
        <v>3482</v>
      </c>
      <c r="R7504" s="3" t="s">
        <v>3482</v>
      </c>
      <c r="S7504" s="3" t="s">
        <v>789</v>
      </c>
      <c r="T7504" s="3" t="s">
        <v>2169</v>
      </c>
      <c r="U7504" s="3" t="s">
        <v>463</v>
      </c>
      <c r="V7504" s="3" t="s">
        <v>457</v>
      </c>
      <c r="W7504" s="3" t="s">
        <v>457</v>
      </c>
      <c r="X7504" s="3" t="s">
        <v>4579</v>
      </c>
      <c r="Y7504" s="3" t="s">
        <v>460</v>
      </c>
      <c r="Z7504" s="3" t="s">
        <v>3759</v>
      </c>
      <c r="AA7504" s="3" t="s">
        <v>461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9</v>
      </c>
      <c r="AM7504">
        <v>0</v>
      </c>
      <c r="AN7504">
        <v>0</v>
      </c>
      <c r="AO7504">
        <v>9</v>
      </c>
      <c r="AP7504">
        <v>0</v>
      </c>
      <c r="AQ7504">
        <v>0</v>
      </c>
      <c r="AR7504">
        <v>0</v>
      </c>
      <c r="AS7504">
        <v>0</v>
      </c>
      <c r="AT7504">
        <v>1</v>
      </c>
      <c r="AU7504">
        <v>0</v>
      </c>
      <c r="AV7504">
        <v>0</v>
      </c>
      <c r="AW7504">
        <v>1</v>
      </c>
      <c r="AX7504">
        <v>0</v>
      </c>
      <c r="AY7504">
        <v>0</v>
      </c>
      <c r="AZ7504">
        <v>0</v>
      </c>
      <c r="BA7504">
        <v>0</v>
      </c>
      <c r="BB7504">
        <v>10</v>
      </c>
      <c r="BC7504">
        <v>0</v>
      </c>
      <c r="BD7504">
        <v>0</v>
      </c>
      <c r="BE7504">
        <v>10</v>
      </c>
      <c r="BF7504">
        <v>0</v>
      </c>
      <c r="BG7504">
        <v>0</v>
      </c>
      <c r="BH7504">
        <v>0</v>
      </c>
      <c r="BI7504">
        <v>0</v>
      </c>
      <c r="BJ7504">
        <v>6</v>
      </c>
      <c r="BK7504">
        <v>0</v>
      </c>
      <c r="BL7504">
        <v>0</v>
      </c>
      <c r="BM7504">
        <v>6</v>
      </c>
      <c r="BN7504">
        <v>0</v>
      </c>
      <c r="BO7504">
        <v>0</v>
      </c>
      <c r="BP7504">
        <v>0</v>
      </c>
      <c r="BQ7504">
        <v>0</v>
      </c>
      <c r="BR7504">
        <v>4</v>
      </c>
      <c r="BS7504">
        <v>0</v>
      </c>
      <c r="BT7504">
        <v>0</v>
      </c>
      <c r="BU7504">
        <v>4</v>
      </c>
      <c r="BV7504">
        <v>0</v>
      </c>
      <c r="BW7504">
        <v>0</v>
      </c>
      <c r="BX7504">
        <v>0</v>
      </c>
      <c r="BY7504">
        <v>0</v>
      </c>
      <c r="BZ7504">
        <v>2</v>
      </c>
      <c r="CA7504">
        <v>0</v>
      </c>
      <c r="CB7504">
        <v>0</v>
      </c>
      <c r="CC7504">
        <v>2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1</v>
      </c>
      <c r="CY7504">
        <v>0</v>
      </c>
      <c r="CZ7504">
        <v>0</v>
      </c>
      <c r="DA7504">
        <v>1</v>
      </c>
      <c r="DB7504">
        <v>0</v>
      </c>
      <c r="DC7504">
        <v>0</v>
      </c>
      <c r="DD7504">
        <v>0</v>
      </c>
      <c r="DE7504">
        <v>0</v>
      </c>
      <c r="DF7504">
        <v>5</v>
      </c>
      <c r="DG7504">
        <v>0</v>
      </c>
      <c r="DH7504">
        <v>0</v>
      </c>
      <c r="DI7504">
        <v>5</v>
      </c>
      <c r="DJ7504">
        <v>0</v>
      </c>
      <c r="DK7504">
        <v>0</v>
      </c>
      <c r="DL7504">
        <v>0</v>
      </c>
      <c r="DM7504">
        <v>0</v>
      </c>
      <c r="DN7504">
        <v>5</v>
      </c>
      <c r="DO7504">
        <v>0</v>
      </c>
      <c r="DP7504">
        <v>0</v>
      </c>
      <c r="DQ7504">
        <v>5</v>
      </c>
      <c r="DR7504">
        <v>0</v>
      </c>
      <c r="DS7504">
        <v>0</v>
      </c>
      <c r="DT7504">
        <v>14</v>
      </c>
      <c r="DU7504">
        <v>4.2085759999999999</v>
      </c>
      <c r="DV7504">
        <v>0</v>
      </c>
      <c r="DW7504">
        <v>0</v>
      </c>
      <c r="DX7504">
        <v>0</v>
      </c>
      <c r="DY7504" s="4">
        <v>47177</v>
      </c>
      <c r="DZ7504" s="3" t="s">
        <v>6081</v>
      </c>
      <c r="EA7504">
        <v>9</v>
      </c>
      <c r="EB7504">
        <v>0</v>
      </c>
      <c r="EC7504">
        <v>43</v>
      </c>
      <c r="ED7504">
        <v>0</v>
      </c>
      <c r="EE7504">
        <v>9</v>
      </c>
      <c r="EF7504">
        <v>43</v>
      </c>
      <c r="EG7504">
        <v>4.7777779999999996</v>
      </c>
      <c r="EH7504">
        <v>1.88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448</v>
      </c>
      <c r="B7505" s="3" t="s">
        <v>449</v>
      </c>
      <c r="C7505" s="3" t="s">
        <v>13</v>
      </c>
      <c r="D7505" s="3" t="s">
        <v>14</v>
      </c>
      <c r="E7505" s="3" t="s">
        <v>1411</v>
      </c>
      <c r="F7505" s="3" t="s">
        <v>1412</v>
      </c>
      <c r="G7505" s="3" t="s">
        <v>1413</v>
      </c>
      <c r="H7505" s="3" t="s">
        <v>1414</v>
      </c>
      <c r="I7505" s="3" t="s">
        <v>387</v>
      </c>
      <c r="J7505" s="3" t="s">
        <v>388</v>
      </c>
      <c r="K7505" s="3" t="s">
        <v>949</v>
      </c>
      <c r="L7505" s="3" t="s">
        <v>950</v>
      </c>
      <c r="M7505" s="3" t="s">
        <v>452</v>
      </c>
      <c r="N7505" s="3" t="s">
        <v>454</v>
      </c>
      <c r="O7505">
        <v>1</v>
      </c>
      <c r="P7505" s="3" t="s">
        <v>3482</v>
      </c>
      <c r="Q7505" s="3" t="s">
        <v>3482</v>
      </c>
      <c r="R7505" s="3" t="s">
        <v>3482</v>
      </c>
      <c r="S7505" s="3" t="s">
        <v>946</v>
      </c>
      <c r="T7505" s="3" t="s">
        <v>4207</v>
      </c>
      <c r="U7505" s="3" t="s">
        <v>464</v>
      </c>
      <c r="V7505" s="3" t="s">
        <v>465</v>
      </c>
      <c r="W7505" s="3" t="s">
        <v>700</v>
      </c>
      <c r="X7505" s="3" t="s">
        <v>700</v>
      </c>
      <c r="Y7505" s="3" t="s">
        <v>460</v>
      </c>
      <c r="Z7505" s="3" t="s">
        <v>3758</v>
      </c>
      <c r="AA7505" s="3" t="s">
        <v>461</v>
      </c>
      <c r="AB7505">
        <v>0</v>
      </c>
      <c r="AC7505">
        <v>1</v>
      </c>
      <c r="AD7505">
        <v>16</v>
      </c>
      <c r="AE7505">
        <v>0</v>
      </c>
      <c r="AF7505">
        <v>0</v>
      </c>
      <c r="AG7505">
        <v>17</v>
      </c>
      <c r="AH7505">
        <v>0</v>
      </c>
      <c r="AI7505">
        <v>0</v>
      </c>
      <c r="AJ7505">
        <v>0</v>
      </c>
      <c r="AK7505">
        <v>0</v>
      </c>
      <c r="AL7505">
        <v>33</v>
      </c>
      <c r="AM7505">
        <v>0</v>
      </c>
      <c r="AN7505">
        <v>0</v>
      </c>
      <c r="AO7505">
        <v>33</v>
      </c>
      <c r="AP7505">
        <v>0</v>
      </c>
      <c r="AQ7505">
        <v>0</v>
      </c>
      <c r="AR7505">
        <v>0</v>
      </c>
      <c r="AS7505">
        <v>1</v>
      </c>
      <c r="AT7505">
        <v>22</v>
      </c>
      <c r="AU7505">
        <v>0</v>
      </c>
      <c r="AV7505">
        <v>0</v>
      </c>
      <c r="AW7505">
        <v>23</v>
      </c>
      <c r="AX7505">
        <v>0</v>
      </c>
      <c r="AY7505">
        <v>0</v>
      </c>
      <c r="AZ7505">
        <v>0</v>
      </c>
      <c r="BA7505">
        <v>40</v>
      </c>
      <c r="BB7505">
        <v>92</v>
      </c>
      <c r="BC7505">
        <v>0</v>
      </c>
      <c r="BD7505">
        <v>0</v>
      </c>
      <c r="BE7505">
        <v>132</v>
      </c>
      <c r="BF7505">
        <v>0</v>
      </c>
      <c r="BG7505">
        <v>0</v>
      </c>
      <c r="BH7505">
        <v>0</v>
      </c>
      <c r="BI7505">
        <v>4</v>
      </c>
      <c r="BJ7505">
        <v>0</v>
      </c>
      <c r="BK7505">
        <v>0</v>
      </c>
      <c r="BL7505">
        <v>0</v>
      </c>
      <c r="BM7505">
        <v>4</v>
      </c>
      <c r="BN7505">
        <v>0</v>
      </c>
      <c r="BO7505">
        <v>0</v>
      </c>
      <c r="BP7505">
        <v>0</v>
      </c>
      <c r="BQ7505">
        <v>16</v>
      </c>
      <c r="BR7505">
        <v>35</v>
      </c>
      <c r="BS7505">
        <v>0</v>
      </c>
      <c r="BT7505">
        <v>0</v>
      </c>
      <c r="BU7505">
        <v>51</v>
      </c>
      <c r="BV7505">
        <v>0</v>
      </c>
      <c r="BW7505">
        <v>0</v>
      </c>
      <c r="BX7505">
        <v>0</v>
      </c>
      <c r="BY7505">
        <v>10</v>
      </c>
      <c r="BZ7505">
        <v>21</v>
      </c>
      <c r="CA7505">
        <v>0</v>
      </c>
      <c r="CB7505">
        <v>0</v>
      </c>
      <c r="CC7505">
        <v>31</v>
      </c>
      <c r="CD7505">
        <v>0</v>
      </c>
      <c r="CE7505">
        <v>0</v>
      </c>
      <c r="CF7505">
        <v>0</v>
      </c>
      <c r="CG7505">
        <v>2</v>
      </c>
      <c r="CH7505">
        <v>48</v>
      </c>
      <c r="CI7505">
        <v>0</v>
      </c>
      <c r="CJ7505">
        <v>0</v>
      </c>
      <c r="CK7505">
        <v>50</v>
      </c>
      <c r="CL7505">
        <v>0</v>
      </c>
      <c r="CM7505">
        <v>0</v>
      </c>
      <c r="CN7505">
        <v>0</v>
      </c>
      <c r="CO7505">
        <v>8</v>
      </c>
      <c r="CP7505">
        <v>61</v>
      </c>
      <c r="CQ7505">
        <v>0</v>
      </c>
      <c r="CR7505">
        <v>0</v>
      </c>
      <c r="CS7505">
        <v>69</v>
      </c>
      <c r="CT7505">
        <v>0</v>
      </c>
      <c r="CU7505">
        <v>0</v>
      </c>
      <c r="CV7505">
        <v>0</v>
      </c>
      <c r="CW7505">
        <v>1</v>
      </c>
      <c r="CX7505">
        <v>49</v>
      </c>
      <c r="CY7505">
        <v>0</v>
      </c>
      <c r="CZ7505">
        <v>0</v>
      </c>
      <c r="DA7505">
        <v>50</v>
      </c>
      <c r="DB7505">
        <v>0</v>
      </c>
      <c r="DC7505">
        <v>0</v>
      </c>
      <c r="DD7505">
        <v>0</v>
      </c>
      <c r="DE7505">
        <v>4</v>
      </c>
      <c r="DF7505">
        <v>104</v>
      </c>
      <c r="DG7505">
        <v>0</v>
      </c>
      <c r="DH7505">
        <v>0</v>
      </c>
      <c r="DI7505">
        <v>108</v>
      </c>
      <c r="DJ7505">
        <v>0</v>
      </c>
      <c r="DK7505">
        <v>0</v>
      </c>
      <c r="DL7505">
        <v>0</v>
      </c>
      <c r="DM7505">
        <v>1</v>
      </c>
      <c r="DN7505">
        <v>46</v>
      </c>
      <c r="DO7505">
        <v>0</v>
      </c>
      <c r="DP7505">
        <v>0</v>
      </c>
      <c r="DQ7505">
        <v>47</v>
      </c>
      <c r="DR7505">
        <v>0</v>
      </c>
      <c r="DS7505">
        <v>0</v>
      </c>
      <c r="DT7505">
        <v>63</v>
      </c>
      <c r="DU7505">
        <v>0.29949999999999999</v>
      </c>
      <c r="DV7505">
        <v>0</v>
      </c>
      <c r="DW7505">
        <v>0</v>
      </c>
      <c r="DX7505">
        <v>0</v>
      </c>
      <c r="DY7505" s="4">
        <v>47149</v>
      </c>
      <c r="DZ7505" s="3" t="s">
        <v>6081</v>
      </c>
      <c r="EA7505">
        <v>16</v>
      </c>
      <c r="EB7505">
        <v>0</v>
      </c>
      <c r="EC7505">
        <v>615</v>
      </c>
      <c r="ED7505">
        <v>0</v>
      </c>
      <c r="EE7505">
        <v>16</v>
      </c>
      <c r="EF7505">
        <v>615</v>
      </c>
      <c r="EG7505">
        <v>51.25</v>
      </c>
      <c r="EH7505">
        <v>0.31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448</v>
      </c>
      <c r="B7506" s="3" t="s">
        <v>449</v>
      </c>
      <c r="C7506" s="3" t="s">
        <v>13</v>
      </c>
      <c r="D7506" s="3" t="s">
        <v>14</v>
      </c>
      <c r="E7506" s="3" t="s">
        <v>1666</v>
      </c>
      <c r="F7506" s="3" t="s">
        <v>1667</v>
      </c>
      <c r="G7506" s="3" t="s">
        <v>1413</v>
      </c>
      <c r="H7506" s="3" t="s">
        <v>1414</v>
      </c>
      <c r="I7506" s="3" t="s">
        <v>270</v>
      </c>
      <c r="J7506" s="3" t="s">
        <v>271</v>
      </c>
      <c r="K7506" s="3" t="s">
        <v>949</v>
      </c>
      <c r="L7506" s="3" t="s">
        <v>950</v>
      </c>
      <c r="M7506" s="3" t="s">
        <v>452</v>
      </c>
      <c r="N7506" s="3" t="s">
        <v>454</v>
      </c>
      <c r="O7506">
        <v>4</v>
      </c>
      <c r="P7506" s="3" t="s">
        <v>3482</v>
      </c>
      <c r="Q7506" s="3" t="s">
        <v>3482</v>
      </c>
      <c r="R7506" s="3" t="s">
        <v>3482</v>
      </c>
      <c r="S7506" s="3" t="s">
        <v>1386</v>
      </c>
      <c r="T7506" s="3" t="s">
        <v>2677</v>
      </c>
      <c r="U7506" s="3" t="s">
        <v>464</v>
      </c>
      <c r="V7506" s="3" t="s">
        <v>465</v>
      </c>
      <c r="W7506" s="3" t="s">
        <v>466</v>
      </c>
      <c r="X7506" s="3" t="s">
        <v>466</v>
      </c>
      <c r="Y7506" s="3" t="s">
        <v>467</v>
      </c>
      <c r="Z7506" s="3" t="s">
        <v>3758</v>
      </c>
      <c r="AA7506" s="3" t="s">
        <v>461</v>
      </c>
      <c r="AB7506">
        <v>0</v>
      </c>
      <c r="AC7506">
        <v>1</v>
      </c>
      <c r="AD7506">
        <v>5</v>
      </c>
      <c r="AE7506">
        <v>0</v>
      </c>
      <c r="AF7506">
        <v>0</v>
      </c>
      <c r="AG7506">
        <v>6</v>
      </c>
      <c r="AH7506">
        <v>0</v>
      </c>
      <c r="AI7506">
        <v>0</v>
      </c>
      <c r="AJ7506">
        <v>0</v>
      </c>
      <c r="AK7506">
        <v>70</v>
      </c>
      <c r="AL7506">
        <v>6</v>
      </c>
      <c r="AM7506">
        <v>0</v>
      </c>
      <c r="AN7506">
        <v>0</v>
      </c>
      <c r="AO7506">
        <v>76</v>
      </c>
      <c r="AP7506">
        <v>0</v>
      </c>
      <c r="AQ7506">
        <v>0</v>
      </c>
      <c r="AR7506">
        <v>0</v>
      </c>
      <c r="AS7506">
        <v>108</v>
      </c>
      <c r="AT7506">
        <v>7</v>
      </c>
      <c r="AU7506">
        <v>0</v>
      </c>
      <c r="AV7506">
        <v>0</v>
      </c>
      <c r="AW7506">
        <v>115</v>
      </c>
      <c r="AX7506">
        <v>0</v>
      </c>
      <c r="AY7506">
        <v>0</v>
      </c>
      <c r="AZ7506">
        <v>0</v>
      </c>
      <c r="BA7506">
        <v>128</v>
      </c>
      <c r="BB7506">
        <v>3</v>
      </c>
      <c r="BC7506">
        <v>0</v>
      </c>
      <c r="BD7506">
        <v>0</v>
      </c>
      <c r="BE7506">
        <v>131</v>
      </c>
      <c r="BF7506">
        <v>0</v>
      </c>
      <c r="BG7506">
        <v>0</v>
      </c>
      <c r="BH7506">
        <v>0</v>
      </c>
      <c r="BI7506">
        <v>53</v>
      </c>
      <c r="BJ7506">
        <v>9</v>
      </c>
      <c r="BK7506">
        <v>0</v>
      </c>
      <c r="BL7506">
        <v>0</v>
      </c>
      <c r="BM7506">
        <v>62</v>
      </c>
      <c r="BN7506">
        <v>0</v>
      </c>
      <c r="BO7506">
        <v>0</v>
      </c>
      <c r="BP7506">
        <v>0</v>
      </c>
      <c r="BQ7506">
        <v>92</v>
      </c>
      <c r="BR7506">
        <v>2</v>
      </c>
      <c r="BS7506">
        <v>0</v>
      </c>
      <c r="BT7506">
        <v>0</v>
      </c>
      <c r="BU7506">
        <v>94</v>
      </c>
      <c r="BV7506">
        <v>0</v>
      </c>
      <c r="BW7506">
        <v>0</v>
      </c>
      <c r="BX7506">
        <v>0</v>
      </c>
      <c r="BY7506">
        <v>116</v>
      </c>
      <c r="BZ7506">
        <v>0</v>
      </c>
      <c r="CA7506">
        <v>0</v>
      </c>
      <c r="CB7506">
        <v>0</v>
      </c>
      <c r="CC7506">
        <v>116</v>
      </c>
      <c r="CD7506">
        <v>0</v>
      </c>
      <c r="CE7506">
        <v>0</v>
      </c>
      <c r="CF7506">
        <v>0</v>
      </c>
      <c r="CG7506">
        <v>73</v>
      </c>
      <c r="CH7506">
        <v>2</v>
      </c>
      <c r="CI7506">
        <v>0</v>
      </c>
      <c r="CJ7506">
        <v>0</v>
      </c>
      <c r="CK7506">
        <v>75</v>
      </c>
      <c r="CL7506">
        <v>0</v>
      </c>
      <c r="CM7506">
        <v>0</v>
      </c>
      <c r="CN7506">
        <v>0</v>
      </c>
      <c r="CO7506">
        <v>145</v>
      </c>
      <c r="CP7506">
        <v>0</v>
      </c>
      <c r="CQ7506">
        <v>0</v>
      </c>
      <c r="CR7506">
        <v>0</v>
      </c>
      <c r="CS7506">
        <v>145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249</v>
      </c>
      <c r="DF7506">
        <v>3</v>
      </c>
      <c r="DG7506">
        <v>0</v>
      </c>
      <c r="DH7506">
        <v>0</v>
      </c>
      <c r="DI7506">
        <v>252</v>
      </c>
      <c r="DJ7506">
        <v>0</v>
      </c>
      <c r="DK7506">
        <v>0</v>
      </c>
      <c r="DL7506">
        <v>0</v>
      </c>
      <c r="DM7506">
        <v>108</v>
      </c>
      <c r="DN7506">
        <v>0</v>
      </c>
      <c r="DO7506">
        <v>0</v>
      </c>
      <c r="DP7506">
        <v>0</v>
      </c>
      <c r="DQ7506">
        <v>108</v>
      </c>
      <c r="DR7506">
        <v>0</v>
      </c>
      <c r="DS7506">
        <v>0</v>
      </c>
      <c r="DT7506">
        <v>218</v>
      </c>
      <c r="DU7506">
        <v>0.36249999999999999</v>
      </c>
      <c r="DV7506">
        <v>0</v>
      </c>
      <c r="DW7506">
        <v>0</v>
      </c>
      <c r="DX7506">
        <v>0</v>
      </c>
      <c r="DY7506" s="4">
        <v>46674</v>
      </c>
      <c r="DZ7506" s="3" t="s">
        <v>6081</v>
      </c>
      <c r="EA7506">
        <v>110</v>
      </c>
      <c r="EB7506">
        <v>0</v>
      </c>
      <c r="EC7506">
        <v>1180</v>
      </c>
      <c r="ED7506">
        <v>0</v>
      </c>
      <c r="EE7506">
        <v>110</v>
      </c>
      <c r="EF7506">
        <v>1180</v>
      </c>
      <c r="EG7506">
        <v>107.272727</v>
      </c>
      <c r="EH7506">
        <v>1.03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448</v>
      </c>
      <c r="B7507" s="3" t="s">
        <v>449</v>
      </c>
      <c r="C7507" s="3" t="s">
        <v>13</v>
      </c>
      <c r="D7507" s="3" t="s">
        <v>14</v>
      </c>
      <c r="E7507" s="3" t="s">
        <v>1666</v>
      </c>
      <c r="F7507" s="3" t="s">
        <v>1667</v>
      </c>
      <c r="G7507" s="3" t="s">
        <v>1413</v>
      </c>
      <c r="H7507" s="3" t="s">
        <v>1414</v>
      </c>
      <c r="I7507" s="3" t="s">
        <v>41</v>
      </c>
      <c r="J7507" s="3" t="s">
        <v>42</v>
      </c>
      <c r="K7507" s="3" t="s">
        <v>711</v>
      </c>
      <c r="L7507" s="3" t="s">
        <v>1147</v>
      </c>
      <c r="M7507" s="3" t="s">
        <v>452</v>
      </c>
      <c r="N7507" s="3" t="s">
        <v>454</v>
      </c>
      <c r="O7507">
        <v>3</v>
      </c>
      <c r="P7507" s="3" t="s">
        <v>3482</v>
      </c>
      <c r="Q7507" s="3" t="s">
        <v>3482</v>
      </c>
      <c r="R7507" s="3" t="s">
        <v>3482</v>
      </c>
      <c r="S7507" s="3" t="s">
        <v>732</v>
      </c>
      <c r="T7507" s="3" t="s">
        <v>2060</v>
      </c>
      <c r="U7507" s="3" t="s">
        <v>578</v>
      </c>
      <c r="V7507" s="3" t="s">
        <v>457</v>
      </c>
      <c r="W7507" s="3" t="s">
        <v>457</v>
      </c>
      <c r="X7507" s="3" t="s">
        <v>4579</v>
      </c>
      <c r="Y7507" s="3" t="s">
        <v>460</v>
      </c>
      <c r="Z7507" s="3" t="s">
        <v>579</v>
      </c>
      <c r="AA7507" s="3" t="s">
        <v>461</v>
      </c>
      <c r="AB7507">
        <v>0</v>
      </c>
      <c r="AC7507">
        <v>225</v>
      </c>
      <c r="AD7507">
        <v>0</v>
      </c>
      <c r="AE7507">
        <v>0</v>
      </c>
      <c r="AF7507">
        <v>0</v>
      </c>
      <c r="AG7507">
        <v>225</v>
      </c>
      <c r="AH7507">
        <v>0</v>
      </c>
      <c r="AI7507">
        <v>0</v>
      </c>
      <c r="AJ7507">
        <v>0</v>
      </c>
      <c r="AK7507">
        <v>360</v>
      </c>
      <c r="AL7507">
        <v>0</v>
      </c>
      <c r="AM7507">
        <v>0</v>
      </c>
      <c r="AN7507">
        <v>0</v>
      </c>
      <c r="AO7507">
        <v>36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360</v>
      </c>
      <c r="BB7507">
        <v>0</v>
      </c>
      <c r="BC7507">
        <v>0</v>
      </c>
      <c r="BD7507">
        <v>0</v>
      </c>
      <c r="BE7507">
        <v>360</v>
      </c>
      <c r="BF7507">
        <v>0</v>
      </c>
      <c r="BG7507">
        <v>0</v>
      </c>
      <c r="BH7507">
        <v>0</v>
      </c>
      <c r="BI7507">
        <v>1141</v>
      </c>
      <c r="BJ7507">
        <v>0</v>
      </c>
      <c r="BK7507">
        <v>0</v>
      </c>
      <c r="BL7507">
        <v>0</v>
      </c>
      <c r="BM7507">
        <v>1141</v>
      </c>
      <c r="BN7507">
        <v>0</v>
      </c>
      <c r="BO7507">
        <v>0</v>
      </c>
      <c r="BP7507">
        <v>0</v>
      </c>
      <c r="BQ7507">
        <v>840</v>
      </c>
      <c r="BR7507">
        <v>0</v>
      </c>
      <c r="BS7507">
        <v>0</v>
      </c>
      <c r="BT7507">
        <v>0</v>
      </c>
      <c r="BU7507">
        <v>840</v>
      </c>
      <c r="BV7507">
        <v>0</v>
      </c>
      <c r="BW7507">
        <v>0</v>
      </c>
      <c r="BX7507">
        <v>0</v>
      </c>
      <c r="BY7507">
        <v>450</v>
      </c>
      <c r="BZ7507">
        <v>0</v>
      </c>
      <c r="CA7507">
        <v>0</v>
      </c>
      <c r="CB7507">
        <v>0</v>
      </c>
      <c r="CC7507">
        <v>450</v>
      </c>
      <c r="CD7507">
        <v>0</v>
      </c>
      <c r="CE7507">
        <v>0</v>
      </c>
      <c r="CF7507">
        <v>0</v>
      </c>
      <c r="CG7507">
        <v>1035</v>
      </c>
      <c r="CH7507">
        <v>0</v>
      </c>
      <c r="CI7507">
        <v>0</v>
      </c>
      <c r="CJ7507">
        <v>0</v>
      </c>
      <c r="CK7507">
        <v>1035</v>
      </c>
      <c r="CL7507">
        <v>0</v>
      </c>
      <c r="CM7507">
        <v>0</v>
      </c>
      <c r="CN7507">
        <v>0</v>
      </c>
      <c r="CO7507">
        <v>435</v>
      </c>
      <c r="CP7507">
        <v>0</v>
      </c>
      <c r="CQ7507">
        <v>0</v>
      </c>
      <c r="CR7507">
        <v>0</v>
      </c>
      <c r="CS7507">
        <v>435</v>
      </c>
      <c r="CT7507">
        <v>0</v>
      </c>
      <c r="CU7507">
        <v>0</v>
      </c>
      <c r="CV7507">
        <v>0</v>
      </c>
      <c r="CW7507">
        <v>330</v>
      </c>
      <c r="CX7507">
        <v>0</v>
      </c>
      <c r="CY7507">
        <v>0</v>
      </c>
      <c r="CZ7507">
        <v>0</v>
      </c>
      <c r="DA7507">
        <v>330</v>
      </c>
      <c r="DB7507">
        <v>0</v>
      </c>
      <c r="DC7507">
        <v>0</v>
      </c>
      <c r="DD7507">
        <v>0</v>
      </c>
      <c r="DE7507">
        <v>930</v>
      </c>
      <c r="DF7507">
        <v>0</v>
      </c>
      <c r="DG7507">
        <v>0</v>
      </c>
      <c r="DH7507">
        <v>0</v>
      </c>
      <c r="DI7507">
        <v>930</v>
      </c>
      <c r="DJ7507">
        <v>0</v>
      </c>
      <c r="DK7507">
        <v>0</v>
      </c>
      <c r="DL7507">
        <v>0</v>
      </c>
      <c r="DM7507">
        <v>1275</v>
      </c>
      <c r="DN7507">
        <v>0</v>
      </c>
      <c r="DO7507">
        <v>0</v>
      </c>
      <c r="DP7507">
        <v>0</v>
      </c>
      <c r="DQ7507">
        <v>1275</v>
      </c>
      <c r="DR7507">
        <v>0</v>
      </c>
      <c r="DS7507">
        <v>0</v>
      </c>
      <c r="DT7507">
        <v>2054</v>
      </c>
      <c r="DU7507">
        <v>0.14574999999999999</v>
      </c>
      <c r="DV7507">
        <v>0</v>
      </c>
      <c r="DW7507">
        <v>0</v>
      </c>
      <c r="DX7507">
        <v>0</v>
      </c>
      <c r="DY7507" s="4">
        <v>46538</v>
      </c>
      <c r="DZ7507" s="3" t="s">
        <v>6081</v>
      </c>
      <c r="EA7507">
        <v>779</v>
      </c>
      <c r="EB7507">
        <v>0</v>
      </c>
      <c r="EC7507">
        <v>7381</v>
      </c>
      <c r="ED7507">
        <v>0</v>
      </c>
      <c r="EE7507">
        <v>779</v>
      </c>
      <c r="EF7507">
        <v>7381</v>
      </c>
      <c r="EG7507">
        <v>671</v>
      </c>
      <c r="EH7507">
        <v>1.1599999999999999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448</v>
      </c>
      <c r="B7508" s="3" t="s">
        <v>449</v>
      </c>
      <c r="C7508" s="3" t="s">
        <v>13</v>
      </c>
      <c r="D7508" s="3" t="s">
        <v>14</v>
      </c>
      <c r="E7508" s="3" t="s">
        <v>1666</v>
      </c>
      <c r="F7508" s="3" t="s">
        <v>1667</v>
      </c>
      <c r="G7508" s="3" t="s">
        <v>1413</v>
      </c>
      <c r="H7508" s="3" t="s">
        <v>1414</v>
      </c>
      <c r="I7508" s="3" t="s">
        <v>27</v>
      </c>
      <c r="J7508" s="3" t="s">
        <v>28</v>
      </c>
      <c r="K7508" s="3" t="s">
        <v>711</v>
      </c>
      <c r="L7508" s="3" t="s">
        <v>712</v>
      </c>
      <c r="M7508" s="3" t="s">
        <v>452</v>
      </c>
      <c r="N7508" s="3" t="s">
        <v>454</v>
      </c>
      <c r="O7508">
        <v>3</v>
      </c>
      <c r="P7508" s="3" t="s">
        <v>3482</v>
      </c>
      <c r="Q7508" s="3" t="s">
        <v>3482</v>
      </c>
      <c r="R7508" s="3" t="s">
        <v>3482</v>
      </c>
      <c r="S7508" s="3" t="s">
        <v>888</v>
      </c>
      <c r="T7508" s="3" t="s">
        <v>2745</v>
      </c>
      <c r="U7508" s="3" t="s">
        <v>463</v>
      </c>
      <c r="V7508" s="3" t="s">
        <v>457</v>
      </c>
      <c r="W7508" s="3" t="s">
        <v>457</v>
      </c>
      <c r="X7508" s="3" t="s">
        <v>4579</v>
      </c>
      <c r="Y7508" s="3" t="s">
        <v>467</v>
      </c>
      <c r="Z7508" s="3" t="s">
        <v>3759</v>
      </c>
      <c r="AA7508" s="3" t="s">
        <v>461</v>
      </c>
      <c r="AB7508">
        <v>0</v>
      </c>
      <c r="AC7508">
        <v>0</v>
      </c>
      <c r="AD7508">
        <v>8</v>
      </c>
      <c r="AE7508">
        <v>0</v>
      </c>
      <c r="AF7508">
        <v>0</v>
      </c>
      <c r="AG7508">
        <v>8</v>
      </c>
      <c r="AH7508">
        <v>0</v>
      </c>
      <c r="AI7508">
        <v>0</v>
      </c>
      <c r="AJ7508">
        <v>0</v>
      </c>
      <c r="AK7508">
        <v>0</v>
      </c>
      <c r="AL7508">
        <v>1</v>
      </c>
      <c r="AM7508">
        <v>0</v>
      </c>
      <c r="AN7508">
        <v>0</v>
      </c>
      <c r="AO7508">
        <v>1</v>
      </c>
      <c r="AP7508">
        <v>0</v>
      </c>
      <c r="AQ7508">
        <v>0</v>
      </c>
      <c r="AR7508">
        <v>0</v>
      </c>
      <c r="AS7508">
        <v>0</v>
      </c>
      <c r="AT7508">
        <v>70</v>
      </c>
      <c r="AU7508">
        <v>0</v>
      </c>
      <c r="AV7508">
        <v>0</v>
      </c>
      <c r="AW7508">
        <v>7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11</v>
      </c>
      <c r="CY7508">
        <v>0</v>
      </c>
      <c r="CZ7508">
        <v>0</v>
      </c>
      <c r="DA7508">
        <v>11</v>
      </c>
      <c r="DB7508">
        <v>0</v>
      </c>
      <c r="DC7508">
        <v>0</v>
      </c>
      <c r="DD7508">
        <v>0</v>
      </c>
      <c r="DE7508">
        <v>0</v>
      </c>
      <c r="DF7508">
        <v>6</v>
      </c>
      <c r="DG7508">
        <v>0</v>
      </c>
      <c r="DH7508">
        <v>0</v>
      </c>
      <c r="DI7508">
        <v>6</v>
      </c>
      <c r="DJ7508">
        <v>0</v>
      </c>
      <c r="DK7508">
        <v>0</v>
      </c>
      <c r="DL7508">
        <v>0</v>
      </c>
      <c r="DM7508">
        <v>0</v>
      </c>
      <c r="DN7508">
        <v>8</v>
      </c>
      <c r="DO7508">
        <v>0</v>
      </c>
      <c r="DP7508">
        <v>0</v>
      </c>
      <c r="DQ7508">
        <v>8</v>
      </c>
      <c r="DR7508">
        <v>0</v>
      </c>
      <c r="DS7508">
        <v>0</v>
      </c>
      <c r="DT7508">
        <v>18</v>
      </c>
      <c r="DU7508">
        <v>1.2E-5</v>
      </c>
      <c r="DV7508">
        <v>10</v>
      </c>
      <c r="DW7508">
        <v>0</v>
      </c>
      <c r="DX7508">
        <v>0</v>
      </c>
      <c r="DY7508" s="4">
        <v>46752</v>
      </c>
      <c r="DZ7508" s="3" t="s">
        <v>6081</v>
      </c>
      <c r="EA7508">
        <v>20</v>
      </c>
      <c r="EB7508">
        <v>0</v>
      </c>
      <c r="EC7508">
        <v>104</v>
      </c>
      <c r="ED7508">
        <v>0</v>
      </c>
      <c r="EE7508">
        <v>20</v>
      </c>
      <c r="EF7508">
        <v>104</v>
      </c>
      <c r="EG7508">
        <v>17.333333</v>
      </c>
      <c r="EH7508">
        <v>1.1499999999999999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448</v>
      </c>
      <c r="B7509" s="3" t="s">
        <v>449</v>
      </c>
      <c r="C7509" s="3" t="s">
        <v>13</v>
      </c>
      <c r="D7509" s="3" t="s">
        <v>14</v>
      </c>
      <c r="E7509" s="3" t="s">
        <v>1666</v>
      </c>
      <c r="F7509" s="3" t="s">
        <v>1667</v>
      </c>
      <c r="G7509" s="3" t="s">
        <v>1413</v>
      </c>
      <c r="H7509" s="3" t="s">
        <v>1414</v>
      </c>
      <c r="I7509" s="3" t="s">
        <v>345</v>
      </c>
      <c r="J7509" s="3" t="s">
        <v>346</v>
      </c>
      <c r="K7509" s="3" t="s">
        <v>949</v>
      </c>
      <c r="L7509" s="3" t="s">
        <v>961</v>
      </c>
      <c r="M7509" s="3" t="s">
        <v>452</v>
      </c>
      <c r="N7509" s="3" t="s">
        <v>454</v>
      </c>
      <c r="O7509">
        <v>3</v>
      </c>
      <c r="P7509" s="3" t="s">
        <v>3482</v>
      </c>
      <c r="Q7509" s="3" t="s">
        <v>3482</v>
      </c>
      <c r="R7509" s="3" t="s">
        <v>3482</v>
      </c>
      <c r="S7509" s="3" t="s">
        <v>1443</v>
      </c>
      <c r="T7509" s="3" t="s">
        <v>2629</v>
      </c>
      <c r="U7509" s="3" t="s">
        <v>583</v>
      </c>
      <c r="V7509" s="3" t="s">
        <v>465</v>
      </c>
      <c r="W7509" s="3" t="s">
        <v>500</v>
      </c>
      <c r="X7509" s="3" t="s">
        <v>501</v>
      </c>
      <c r="Y7509" s="3" t="s">
        <v>467</v>
      </c>
      <c r="Z7509" s="3" t="s">
        <v>3758</v>
      </c>
      <c r="AA7509" s="3" t="s">
        <v>461</v>
      </c>
      <c r="AB7509">
        <v>0</v>
      </c>
      <c r="AC7509">
        <v>0</v>
      </c>
      <c r="AD7509">
        <v>7</v>
      </c>
      <c r="AE7509">
        <v>0</v>
      </c>
      <c r="AF7509">
        <v>0</v>
      </c>
      <c r="AG7509">
        <v>7</v>
      </c>
      <c r="AH7509">
        <v>0</v>
      </c>
      <c r="AI7509">
        <v>0</v>
      </c>
      <c r="AJ7509">
        <v>0</v>
      </c>
      <c r="AK7509">
        <v>0</v>
      </c>
      <c r="AL7509">
        <v>1</v>
      </c>
      <c r="AM7509">
        <v>0</v>
      </c>
      <c r="AN7509">
        <v>0</v>
      </c>
      <c r="AO7509">
        <v>1</v>
      </c>
      <c r="AP7509">
        <v>0</v>
      </c>
      <c r="AQ7509">
        <v>0</v>
      </c>
      <c r="AR7509">
        <v>0</v>
      </c>
      <c r="AS7509">
        <v>0</v>
      </c>
      <c r="AT7509">
        <v>10</v>
      </c>
      <c r="AU7509">
        <v>0</v>
      </c>
      <c r="AV7509">
        <v>0</v>
      </c>
      <c r="AW7509">
        <v>10</v>
      </c>
      <c r="AX7509">
        <v>0</v>
      </c>
      <c r="AY7509">
        <v>0</v>
      </c>
      <c r="AZ7509">
        <v>0</v>
      </c>
      <c r="BA7509">
        <v>0</v>
      </c>
      <c r="BB7509">
        <v>17</v>
      </c>
      <c r="BC7509">
        <v>0</v>
      </c>
      <c r="BD7509">
        <v>0</v>
      </c>
      <c r="BE7509">
        <v>17</v>
      </c>
      <c r="BF7509">
        <v>0</v>
      </c>
      <c r="BG7509">
        <v>0</v>
      </c>
      <c r="BH7509">
        <v>0</v>
      </c>
      <c r="BI7509">
        <v>0</v>
      </c>
      <c r="BJ7509">
        <v>13</v>
      </c>
      <c r="BK7509">
        <v>0</v>
      </c>
      <c r="BL7509">
        <v>0</v>
      </c>
      <c r="BM7509">
        <v>13</v>
      </c>
      <c r="BN7509">
        <v>0</v>
      </c>
      <c r="BO7509">
        <v>0</v>
      </c>
      <c r="BP7509">
        <v>0</v>
      </c>
      <c r="BQ7509">
        <v>0</v>
      </c>
      <c r="BR7509">
        <v>1</v>
      </c>
      <c r="BS7509">
        <v>0</v>
      </c>
      <c r="BT7509">
        <v>0</v>
      </c>
      <c r="BU7509">
        <v>1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2</v>
      </c>
      <c r="CI7509">
        <v>0</v>
      </c>
      <c r="CJ7509">
        <v>0</v>
      </c>
      <c r="CK7509">
        <v>2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2</v>
      </c>
      <c r="CY7509">
        <v>0</v>
      </c>
      <c r="CZ7509">
        <v>0</v>
      </c>
      <c r="DA7509">
        <v>2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3</v>
      </c>
      <c r="DU7509">
        <v>1.4375</v>
      </c>
      <c r="DV7509">
        <v>0</v>
      </c>
      <c r="DW7509">
        <v>0</v>
      </c>
      <c r="DX7509">
        <v>0</v>
      </c>
      <c r="DY7509" s="4">
        <v>46018</v>
      </c>
      <c r="DZ7509" s="3" t="s">
        <v>6081</v>
      </c>
      <c r="EA7509">
        <v>3</v>
      </c>
      <c r="EB7509">
        <v>0</v>
      </c>
      <c r="EC7509">
        <v>53</v>
      </c>
      <c r="ED7509">
        <v>0</v>
      </c>
      <c r="EE7509">
        <v>3</v>
      </c>
      <c r="EF7509">
        <v>53</v>
      </c>
      <c r="EG7509">
        <v>6.625</v>
      </c>
      <c r="EH7509">
        <v>0.45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448</v>
      </c>
      <c r="B7510" s="3" t="s">
        <v>449</v>
      </c>
      <c r="C7510" s="3" t="s">
        <v>13</v>
      </c>
      <c r="D7510" s="3" t="s">
        <v>14</v>
      </c>
      <c r="E7510" s="3" t="s">
        <v>1666</v>
      </c>
      <c r="F7510" s="3" t="s">
        <v>1667</v>
      </c>
      <c r="G7510" s="3" t="s">
        <v>1681</v>
      </c>
      <c r="H7510" s="3" t="s">
        <v>1682</v>
      </c>
      <c r="I7510" s="3" t="s">
        <v>99</v>
      </c>
      <c r="J7510" s="3" t="s">
        <v>100</v>
      </c>
      <c r="K7510" s="3" t="s">
        <v>450</v>
      </c>
      <c r="L7510" s="3" t="s">
        <v>1198</v>
      </c>
      <c r="M7510" s="3" t="s">
        <v>452</v>
      </c>
      <c r="N7510" s="3" t="s">
        <v>453</v>
      </c>
      <c r="O7510">
        <v>4</v>
      </c>
      <c r="P7510" s="3" t="s">
        <v>3482</v>
      </c>
      <c r="Q7510" s="3" t="s">
        <v>3482</v>
      </c>
      <c r="R7510" s="3" t="s">
        <v>3482</v>
      </c>
      <c r="S7510" s="3" t="s">
        <v>4133</v>
      </c>
      <c r="T7510" s="3" t="s">
        <v>4134</v>
      </c>
      <c r="U7510" s="3" t="s">
        <v>578</v>
      </c>
      <c r="V7510" s="3" t="s">
        <v>457</v>
      </c>
      <c r="W7510" s="3" t="s">
        <v>457</v>
      </c>
      <c r="X7510" s="3" t="s">
        <v>4579</v>
      </c>
      <c r="Y7510" s="3" t="s">
        <v>460</v>
      </c>
      <c r="Z7510" s="3" t="s">
        <v>3758</v>
      </c>
      <c r="AA7510" s="3" t="s">
        <v>461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165</v>
      </c>
      <c r="BJ7510">
        <v>0</v>
      </c>
      <c r="BK7510">
        <v>0</v>
      </c>
      <c r="BL7510">
        <v>0</v>
      </c>
      <c r="BM7510">
        <v>165</v>
      </c>
      <c r="BN7510">
        <v>0</v>
      </c>
      <c r="BO7510">
        <v>0</v>
      </c>
      <c r="BP7510">
        <v>0</v>
      </c>
      <c r="BQ7510">
        <v>770</v>
      </c>
      <c r="BR7510">
        <v>0</v>
      </c>
      <c r="BS7510">
        <v>0</v>
      </c>
      <c r="BT7510">
        <v>0</v>
      </c>
      <c r="BU7510">
        <v>770</v>
      </c>
      <c r="BV7510">
        <v>0</v>
      </c>
      <c r="BW7510">
        <v>0</v>
      </c>
      <c r="BX7510">
        <v>8</v>
      </c>
      <c r="BY7510">
        <v>610</v>
      </c>
      <c r="BZ7510">
        <v>0</v>
      </c>
      <c r="CA7510">
        <v>0</v>
      </c>
      <c r="CB7510">
        <v>0</v>
      </c>
      <c r="CC7510">
        <v>618</v>
      </c>
      <c r="CD7510">
        <v>0</v>
      </c>
      <c r="CE7510">
        <v>0</v>
      </c>
      <c r="CF7510">
        <v>0</v>
      </c>
      <c r="CG7510">
        <v>1285</v>
      </c>
      <c r="CH7510">
        <v>0</v>
      </c>
      <c r="CI7510">
        <v>0</v>
      </c>
      <c r="CJ7510">
        <v>0</v>
      </c>
      <c r="CK7510">
        <v>1285</v>
      </c>
      <c r="CL7510">
        <v>0</v>
      </c>
      <c r="CM7510">
        <v>0</v>
      </c>
      <c r="CN7510">
        <v>0</v>
      </c>
      <c r="CO7510">
        <v>179</v>
      </c>
      <c r="CP7510">
        <v>0</v>
      </c>
      <c r="CQ7510">
        <v>0</v>
      </c>
      <c r="CR7510">
        <v>120</v>
      </c>
      <c r="CS7510">
        <v>179</v>
      </c>
      <c r="CT7510">
        <v>0</v>
      </c>
      <c r="CU7510">
        <v>0</v>
      </c>
      <c r="CV7510">
        <v>0</v>
      </c>
      <c r="CW7510">
        <v>796</v>
      </c>
      <c r="CX7510">
        <v>0</v>
      </c>
      <c r="CY7510">
        <v>0</v>
      </c>
      <c r="CZ7510">
        <v>150</v>
      </c>
      <c r="DA7510">
        <v>796</v>
      </c>
      <c r="DB7510">
        <v>0</v>
      </c>
      <c r="DC7510">
        <v>0</v>
      </c>
      <c r="DD7510">
        <v>0</v>
      </c>
      <c r="DE7510">
        <v>860</v>
      </c>
      <c r="DF7510">
        <v>0</v>
      </c>
      <c r="DG7510">
        <v>0</v>
      </c>
      <c r="DH7510">
        <v>0</v>
      </c>
      <c r="DI7510">
        <v>860</v>
      </c>
      <c r="DJ7510">
        <v>0</v>
      </c>
      <c r="DK7510">
        <v>0</v>
      </c>
      <c r="DL7510">
        <v>0</v>
      </c>
      <c r="DM7510">
        <v>2280</v>
      </c>
      <c r="DN7510">
        <v>0</v>
      </c>
      <c r="DO7510">
        <v>0</v>
      </c>
      <c r="DP7510">
        <v>138</v>
      </c>
      <c r="DQ7510">
        <v>2280</v>
      </c>
      <c r="DR7510">
        <v>0</v>
      </c>
      <c r="DS7510">
        <v>0</v>
      </c>
      <c r="DT7510">
        <v>1544</v>
      </c>
      <c r="DU7510">
        <v>3.3050000000000002</v>
      </c>
      <c r="DV7510">
        <v>3098</v>
      </c>
      <c r="DW7510">
        <v>0</v>
      </c>
      <c r="DX7510">
        <v>1580</v>
      </c>
      <c r="DY7510" s="4">
        <v>46476</v>
      </c>
      <c r="DZ7510" s="3" t="s">
        <v>6081</v>
      </c>
      <c r="EA7510">
        <v>644</v>
      </c>
      <c r="EB7510">
        <v>0</v>
      </c>
      <c r="EC7510">
        <v>6953</v>
      </c>
      <c r="ED7510">
        <v>0</v>
      </c>
      <c r="EE7510">
        <v>644</v>
      </c>
      <c r="EF7510">
        <v>6953</v>
      </c>
      <c r="EG7510">
        <v>869.125</v>
      </c>
      <c r="EH7510">
        <v>0.74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448</v>
      </c>
      <c r="B7511" s="3" t="s">
        <v>449</v>
      </c>
      <c r="C7511" s="3" t="s">
        <v>13</v>
      </c>
      <c r="D7511" s="3" t="s">
        <v>14</v>
      </c>
      <c r="E7511" s="3" t="s">
        <v>1666</v>
      </c>
      <c r="F7511" s="3" t="s">
        <v>1667</v>
      </c>
      <c r="G7511" s="3" t="s">
        <v>1413</v>
      </c>
      <c r="H7511" s="3" t="s">
        <v>1414</v>
      </c>
      <c r="I7511" s="3" t="s">
        <v>119</v>
      </c>
      <c r="J7511" s="3" t="s">
        <v>120</v>
      </c>
      <c r="K7511" s="3" t="s">
        <v>949</v>
      </c>
      <c r="L7511" s="3" t="s">
        <v>961</v>
      </c>
      <c r="M7511" s="3" t="s">
        <v>452</v>
      </c>
      <c r="N7511" s="3" t="s">
        <v>454</v>
      </c>
      <c r="O7511">
        <v>5</v>
      </c>
      <c r="P7511" s="3" t="s">
        <v>3482</v>
      </c>
      <c r="Q7511" s="3" t="s">
        <v>3482</v>
      </c>
      <c r="R7511" s="3" t="s">
        <v>3482</v>
      </c>
      <c r="S7511" s="3" t="s">
        <v>944</v>
      </c>
      <c r="T7511" s="3" t="s">
        <v>4188</v>
      </c>
      <c r="U7511" s="3" t="s">
        <v>464</v>
      </c>
      <c r="V7511" s="3" t="s">
        <v>465</v>
      </c>
      <c r="W7511" s="3" t="s">
        <v>700</v>
      </c>
      <c r="X7511" s="3" t="s">
        <v>700</v>
      </c>
      <c r="Y7511" s="3" t="s">
        <v>467</v>
      </c>
      <c r="Z7511" s="3" t="s">
        <v>579</v>
      </c>
      <c r="AA7511" s="3" t="s">
        <v>461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100</v>
      </c>
      <c r="DI7511">
        <v>10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100</v>
      </c>
      <c r="DU7511">
        <v>3.375</v>
      </c>
      <c r="DV7511">
        <v>0</v>
      </c>
      <c r="DW7511">
        <v>0</v>
      </c>
      <c r="DX7511">
        <v>0</v>
      </c>
      <c r="DY7511" s="4">
        <v>46280</v>
      </c>
      <c r="DZ7511" s="3" t="s">
        <v>6081</v>
      </c>
      <c r="EA7511">
        <v>100</v>
      </c>
      <c r="EB7511">
        <v>0</v>
      </c>
      <c r="EC7511">
        <v>100</v>
      </c>
      <c r="ED7511">
        <v>0</v>
      </c>
      <c r="EE7511">
        <v>100</v>
      </c>
      <c r="EF7511">
        <v>100</v>
      </c>
      <c r="EG7511">
        <v>100</v>
      </c>
      <c r="EH7511">
        <v>1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448</v>
      </c>
      <c r="B7512" s="3" t="s">
        <v>449</v>
      </c>
      <c r="C7512" s="3" t="s">
        <v>13</v>
      </c>
      <c r="D7512" s="3" t="s">
        <v>14</v>
      </c>
      <c r="E7512" s="3" t="s">
        <v>1411</v>
      </c>
      <c r="F7512" s="3" t="s">
        <v>1412</v>
      </c>
      <c r="G7512" s="3" t="s">
        <v>1413</v>
      </c>
      <c r="H7512" s="3" t="s">
        <v>1414</v>
      </c>
      <c r="I7512" s="3" t="s">
        <v>351</v>
      </c>
      <c r="J7512" s="3" t="s">
        <v>352</v>
      </c>
      <c r="K7512" s="3" t="s">
        <v>949</v>
      </c>
      <c r="L7512" s="3" t="s">
        <v>961</v>
      </c>
      <c r="M7512" s="3" t="s">
        <v>452</v>
      </c>
      <c r="N7512" s="3" t="s">
        <v>454</v>
      </c>
      <c r="O7512">
        <v>2</v>
      </c>
      <c r="P7512" s="3" t="s">
        <v>3482</v>
      </c>
      <c r="Q7512" s="3" t="s">
        <v>3482</v>
      </c>
      <c r="R7512" s="3" t="s">
        <v>3482</v>
      </c>
      <c r="S7512" s="3" t="s">
        <v>869</v>
      </c>
      <c r="T7512" s="3" t="s">
        <v>2722</v>
      </c>
      <c r="U7512" s="3" t="s">
        <v>463</v>
      </c>
      <c r="V7512" s="3" t="s">
        <v>457</v>
      </c>
      <c r="W7512" s="3" t="s">
        <v>4580</v>
      </c>
      <c r="X7512" s="3" t="s">
        <v>4581</v>
      </c>
      <c r="Y7512" s="3" t="s">
        <v>460</v>
      </c>
      <c r="Z7512" s="3" t="s">
        <v>3759</v>
      </c>
      <c r="AA7512" s="3" t="s">
        <v>461</v>
      </c>
      <c r="AB7512">
        <v>0</v>
      </c>
      <c r="AC7512">
        <v>0</v>
      </c>
      <c r="AD7512">
        <v>20</v>
      </c>
      <c r="AE7512">
        <v>0</v>
      </c>
      <c r="AF7512">
        <v>0</v>
      </c>
      <c r="AG7512">
        <v>20</v>
      </c>
      <c r="AH7512">
        <v>0</v>
      </c>
      <c r="AI7512">
        <v>0</v>
      </c>
      <c r="AJ7512">
        <v>0</v>
      </c>
      <c r="AK7512">
        <v>0</v>
      </c>
      <c r="AL7512">
        <v>19</v>
      </c>
      <c r="AM7512">
        <v>0</v>
      </c>
      <c r="AN7512">
        <v>0</v>
      </c>
      <c r="AO7512">
        <v>19</v>
      </c>
      <c r="AP7512">
        <v>0</v>
      </c>
      <c r="AQ7512">
        <v>0</v>
      </c>
      <c r="AR7512">
        <v>0</v>
      </c>
      <c r="AS7512">
        <v>0</v>
      </c>
      <c r="AT7512">
        <v>22</v>
      </c>
      <c r="AU7512">
        <v>0</v>
      </c>
      <c r="AV7512">
        <v>0</v>
      </c>
      <c r="AW7512">
        <v>22</v>
      </c>
      <c r="AX7512">
        <v>0</v>
      </c>
      <c r="AY7512">
        <v>0</v>
      </c>
      <c r="AZ7512">
        <v>0</v>
      </c>
      <c r="BA7512">
        <v>0</v>
      </c>
      <c r="BB7512">
        <v>5</v>
      </c>
      <c r="BC7512">
        <v>0</v>
      </c>
      <c r="BD7512">
        <v>0</v>
      </c>
      <c r="BE7512">
        <v>5</v>
      </c>
      <c r="BF7512">
        <v>0</v>
      </c>
      <c r="BG7512">
        <v>0</v>
      </c>
      <c r="BH7512">
        <v>0</v>
      </c>
      <c r="BI7512">
        <v>0</v>
      </c>
      <c r="BJ7512">
        <v>4</v>
      </c>
      <c r="BK7512">
        <v>0</v>
      </c>
      <c r="BL7512">
        <v>0</v>
      </c>
      <c r="BM7512">
        <v>4</v>
      </c>
      <c r="BN7512">
        <v>0</v>
      </c>
      <c r="BO7512">
        <v>0</v>
      </c>
      <c r="BP7512">
        <v>0</v>
      </c>
      <c r="BQ7512">
        <v>0</v>
      </c>
      <c r="BR7512">
        <v>34</v>
      </c>
      <c r="BS7512">
        <v>0</v>
      </c>
      <c r="BT7512">
        <v>0</v>
      </c>
      <c r="BU7512">
        <v>34</v>
      </c>
      <c r="BV7512">
        <v>0</v>
      </c>
      <c r="BW7512">
        <v>0</v>
      </c>
      <c r="BX7512">
        <v>0</v>
      </c>
      <c r="BY7512">
        <v>0</v>
      </c>
      <c r="BZ7512">
        <v>20</v>
      </c>
      <c r="CA7512">
        <v>0</v>
      </c>
      <c r="CB7512">
        <v>0</v>
      </c>
      <c r="CC7512">
        <v>20</v>
      </c>
      <c r="CD7512">
        <v>0</v>
      </c>
      <c r="CE7512">
        <v>0</v>
      </c>
      <c r="CF7512">
        <v>0</v>
      </c>
      <c r="CG7512">
        <v>0</v>
      </c>
      <c r="CH7512">
        <v>20</v>
      </c>
      <c r="CI7512">
        <v>0</v>
      </c>
      <c r="CJ7512">
        <v>0</v>
      </c>
      <c r="CK7512">
        <v>20</v>
      </c>
      <c r="CL7512">
        <v>0</v>
      </c>
      <c r="CM7512">
        <v>0</v>
      </c>
      <c r="CN7512">
        <v>0</v>
      </c>
      <c r="CO7512">
        <v>0</v>
      </c>
      <c r="CP7512">
        <v>37</v>
      </c>
      <c r="CQ7512">
        <v>0</v>
      </c>
      <c r="CR7512">
        <v>0</v>
      </c>
      <c r="CS7512">
        <v>37</v>
      </c>
      <c r="CT7512">
        <v>0</v>
      </c>
      <c r="CU7512">
        <v>0</v>
      </c>
      <c r="CV7512">
        <v>0</v>
      </c>
      <c r="CW7512">
        <v>0</v>
      </c>
      <c r="CX7512">
        <v>25</v>
      </c>
      <c r="CY7512">
        <v>0</v>
      </c>
      <c r="CZ7512">
        <v>0</v>
      </c>
      <c r="DA7512">
        <v>25</v>
      </c>
      <c r="DB7512">
        <v>0</v>
      </c>
      <c r="DC7512">
        <v>0</v>
      </c>
      <c r="DD7512">
        <v>0</v>
      </c>
      <c r="DE7512">
        <v>0</v>
      </c>
      <c r="DF7512">
        <v>20</v>
      </c>
      <c r="DG7512">
        <v>0</v>
      </c>
      <c r="DH7512">
        <v>0</v>
      </c>
      <c r="DI7512">
        <v>20</v>
      </c>
      <c r="DJ7512">
        <v>0</v>
      </c>
      <c r="DK7512">
        <v>0</v>
      </c>
      <c r="DL7512">
        <v>0</v>
      </c>
      <c r="DM7512">
        <v>0</v>
      </c>
      <c r="DN7512">
        <v>25</v>
      </c>
      <c r="DO7512">
        <v>0</v>
      </c>
      <c r="DP7512">
        <v>0</v>
      </c>
      <c r="DQ7512">
        <v>25</v>
      </c>
      <c r="DR7512">
        <v>0</v>
      </c>
      <c r="DS7512">
        <v>0</v>
      </c>
      <c r="DT7512">
        <v>54</v>
      </c>
      <c r="DU7512">
        <v>32.651465000000002</v>
      </c>
      <c r="DV7512">
        <v>0</v>
      </c>
      <c r="DW7512">
        <v>0</v>
      </c>
      <c r="DX7512">
        <v>0</v>
      </c>
      <c r="DY7512" s="4">
        <v>46295</v>
      </c>
      <c r="DZ7512" s="3" t="s">
        <v>6081</v>
      </c>
      <c r="EA7512">
        <v>29</v>
      </c>
      <c r="EB7512">
        <v>0</v>
      </c>
      <c r="EC7512">
        <v>251</v>
      </c>
      <c r="ED7512">
        <v>0</v>
      </c>
      <c r="EE7512">
        <v>29</v>
      </c>
      <c r="EF7512">
        <v>251</v>
      </c>
      <c r="EG7512">
        <v>20.916667</v>
      </c>
      <c r="EH7512">
        <v>1.3900000000000001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448</v>
      </c>
      <c r="B7513" s="3" t="s">
        <v>449</v>
      </c>
      <c r="C7513" s="3" t="s">
        <v>13</v>
      </c>
      <c r="D7513" s="3" t="s">
        <v>14</v>
      </c>
      <c r="E7513" s="3" t="s">
        <v>1666</v>
      </c>
      <c r="F7513" s="3" t="s">
        <v>1667</v>
      </c>
      <c r="G7513" s="3" t="s">
        <v>1413</v>
      </c>
      <c r="H7513" s="3" t="s">
        <v>1414</v>
      </c>
      <c r="I7513" s="3" t="s">
        <v>219</v>
      </c>
      <c r="J7513" s="3" t="s">
        <v>220</v>
      </c>
      <c r="K7513" s="3" t="s">
        <v>949</v>
      </c>
      <c r="L7513" s="3" t="s">
        <v>950</v>
      </c>
      <c r="M7513" s="3" t="s">
        <v>452</v>
      </c>
      <c r="N7513" s="3" t="s">
        <v>454</v>
      </c>
      <c r="O7513">
        <v>1</v>
      </c>
      <c r="P7513" s="3" t="s">
        <v>3482</v>
      </c>
      <c r="Q7513" s="3" t="s">
        <v>3482</v>
      </c>
      <c r="R7513" s="3" t="s">
        <v>3482</v>
      </c>
      <c r="S7513" s="3" t="s">
        <v>757</v>
      </c>
      <c r="T7513" s="3" t="s">
        <v>2123</v>
      </c>
      <c r="U7513" s="3" t="s">
        <v>578</v>
      </c>
      <c r="V7513" s="3" t="s">
        <v>457</v>
      </c>
      <c r="W7513" s="3" t="s">
        <v>457</v>
      </c>
      <c r="X7513" s="3" t="s">
        <v>4579</v>
      </c>
      <c r="Y7513" s="3" t="s">
        <v>460</v>
      </c>
      <c r="Z7513" s="3" t="s">
        <v>3758</v>
      </c>
      <c r="AA7513" s="3" t="s">
        <v>461</v>
      </c>
      <c r="AB7513">
        <v>0</v>
      </c>
      <c r="AC7513">
        <v>204</v>
      </c>
      <c r="AD7513">
        <v>0</v>
      </c>
      <c r="AE7513">
        <v>0</v>
      </c>
      <c r="AF7513">
        <v>0</v>
      </c>
      <c r="AG7513">
        <v>204</v>
      </c>
      <c r="AH7513">
        <v>0</v>
      </c>
      <c r="AI7513">
        <v>0</v>
      </c>
      <c r="AJ7513">
        <v>0</v>
      </c>
      <c r="AK7513">
        <v>231</v>
      </c>
      <c r="AL7513">
        <v>0</v>
      </c>
      <c r="AM7513">
        <v>0</v>
      </c>
      <c r="AN7513">
        <v>0</v>
      </c>
      <c r="AO7513">
        <v>231</v>
      </c>
      <c r="AP7513">
        <v>0</v>
      </c>
      <c r="AQ7513">
        <v>0</v>
      </c>
      <c r="AR7513">
        <v>0</v>
      </c>
      <c r="AS7513">
        <v>170</v>
      </c>
      <c r="AT7513">
        <v>0</v>
      </c>
      <c r="AU7513">
        <v>0</v>
      </c>
      <c r="AV7513">
        <v>0</v>
      </c>
      <c r="AW7513">
        <v>170</v>
      </c>
      <c r="AX7513">
        <v>0</v>
      </c>
      <c r="AY7513">
        <v>0</v>
      </c>
      <c r="AZ7513">
        <v>0</v>
      </c>
      <c r="BA7513">
        <v>336</v>
      </c>
      <c r="BB7513">
        <v>0</v>
      </c>
      <c r="BC7513">
        <v>0</v>
      </c>
      <c r="BD7513">
        <v>0</v>
      </c>
      <c r="BE7513">
        <v>336</v>
      </c>
      <c r="BF7513">
        <v>0</v>
      </c>
      <c r="BG7513">
        <v>0</v>
      </c>
      <c r="BH7513">
        <v>0</v>
      </c>
      <c r="BI7513">
        <v>194</v>
      </c>
      <c r="BJ7513">
        <v>0</v>
      </c>
      <c r="BK7513">
        <v>0</v>
      </c>
      <c r="BL7513">
        <v>0</v>
      </c>
      <c r="BM7513">
        <v>194</v>
      </c>
      <c r="BN7513">
        <v>0</v>
      </c>
      <c r="BO7513">
        <v>0</v>
      </c>
      <c r="BP7513">
        <v>0</v>
      </c>
      <c r="BQ7513">
        <v>437</v>
      </c>
      <c r="BR7513">
        <v>0</v>
      </c>
      <c r="BS7513">
        <v>0</v>
      </c>
      <c r="BT7513">
        <v>0</v>
      </c>
      <c r="BU7513">
        <v>437</v>
      </c>
      <c r="BV7513">
        <v>0</v>
      </c>
      <c r="BW7513">
        <v>0</v>
      </c>
      <c r="BX7513">
        <v>0</v>
      </c>
      <c r="BY7513">
        <v>499</v>
      </c>
      <c r="BZ7513">
        <v>0</v>
      </c>
      <c r="CA7513">
        <v>0</v>
      </c>
      <c r="CB7513">
        <v>0</v>
      </c>
      <c r="CC7513">
        <v>499</v>
      </c>
      <c r="CD7513">
        <v>0</v>
      </c>
      <c r="CE7513">
        <v>0</v>
      </c>
      <c r="CF7513">
        <v>0</v>
      </c>
      <c r="CG7513">
        <v>772</v>
      </c>
      <c r="CH7513">
        <v>0</v>
      </c>
      <c r="CI7513">
        <v>0</v>
      </c>
      <c r="CJ7513">
        <v>0</v>
      </c>
      <c r="CK7513">
        <v>772</v>
      </c>
      <c r="CL7513">
        <v>0</v>
      </c>
      <c r="CM7513">
        <v>0</v>
      </c>
      <c r="CN7513">
        <v>0</v>
      </c>
      <c r="CO7513">
        <v>637</v>
      </c>
      <c r="CP7513">
        <v>0</v>
      </c>
      <c r="CQ7513">
        <v>0</v>
      </c>
      <c r="CR7513">
        <v>0</v>
      </c>
      <c r="CS7513">
        <v>637</v>
      </c>
      <c r="CT7513">
        <v>0</v>
      </c>
      <c r="CU7513">
        <v>0</v>
      </c>
      <c r="CV7513">
        <v>0</v>
      </c>
      <c r="CW7513">
        <v>504</v>
      </c>
      <c r="CX7513">
        <v>0</v>
      </c>
      <c r="CY7513">
        <v>0</v>
      </c>
      <c r="CZ7513">
        <v>0</v>
      </c>
      <c r="DA7513">
        <v>504</v>
      </c>
      <c r="DB7513">
        <v>0</v>
      </c>
      <c r="DC7513">
        <v>0</v>
      </c>
      <c r="DD7513">
        <v>0</v>
      </c>
      <c r="DE7513">
        <v>433</v>
      </c>
      <c r="DF7513">
        <v>0</v>
      </c>
      <c r="DG7513">
        <v>0</v>
      </c>
      <c r="DH7513">
        <v>0</v>
      </c>
      <c r="DI7513">
        <v>433</v>
      </c>
      <c r="DJ7513">
        <v>0</v>
      </c>
      <c r="DK7513">
        <v>0</v>
      </c>
      <c r="DL7513">
        <v>0</v>
      </c>
      <c r="DM7513">
        <v>728</v>
      </c>
      <c r="DN7513">
        <v>0</v>
      </c>
      <c r="DO7513">
        <v>0</v>
      </c>
      <c r="DP7513">
        <v>0</v>
      </c>
      <c r="DQ7513">
        <v>728</v>
      </c>
      <c r="DR7513">
        <v>0</v>
      </c>
      <c r="DS7513">
        <v>0</v>
      </c>
      <c r="DT7513">
        <v>1193</v>
      </c>
      <c r="DU7513">
        <v>3.3125000000000002E-2</v>
      </c>
      <c r="DV7513">
        <v>50</v>
      </c>
      <c r="DW7513">
        <v>0</v>
      </c>
      <c r="DX7513">
        <v>0</v>
      </c>
      <c r="DY7513" s="4">
        <v>46843</v>
      </c>
      <c r="DZ7513" s="3" t="s">
        <v>6081</v>
      </c>
      <c r="EA7513">
        <v>515</v>
      </c>
      <c r="EB7513">
        <v>0</v>
      </c>
      <c r="EC7513">
        <v>5145</v>
      </c>
      <c r="ED7513">
        <v>0</v>
      </c>
      <c r="EE7513">
        <v>515</v>
      </c>
      <c r="EF7513">
        <v>5145</v>
      </c>
      <c r="EG7513">
        <v>428.75</v>
      </c>
      <c r="EH7513">
        <v>1.2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448</v>
      </c>
      <c r="B7514" s="3" t="s">
        <v>449</v>
      </c>
      <c r="C7514" s="3" t="s">
        <v>13</v>
      </c>
      <c r="D7514" s="3" t="s">
        <v>14</v>
      </c>
      <c r="E7514" s="3" t="s">
        <v>1666</v>
      </c>
      <c r="F7514" s="3" t="s">
        <v>1667</v>
      </c>
      <c r="G7514" s="3" t="s">
        <v>1413</v>
      </c>
      <c r="H7514" s="3" t="s">
        <v>1414</v>
      </c>
      <c r="I7514" s="3" t="s">
        <v>165</v>
      </c>
      <c r="J7514" s="3" t="s">
        <v>166</v>
      </c>
      <c r="K7514" s="3" t="s">
        <v>949</v>
      </c>
      <c r="L7514" s="3" t="s">
        <v>950</v>
      </c>
      <c r="M7514" s="3" t="s">
        <v>452</v>
      </c>
      <c r="N7514" s="3" t="s">
        <v>454</v>
      </c>
      <c r="O7514">
        <v>5</v>
      </c>
      <c r="P7514" s="3" t="s">
        <v>3482</v>
      </c>
      <c r="Q7514" s="3" t="s">
        <v>3482</v>
      </c>
      <c r="R7514" s="3" t="s">
        <v>3482</v>
      </c>
      <c r="S7514" s="3" t="s">
        <v>802</v>
      </c>
      <c r="T7514" s="3" t="s">
        <v>2199</v>
      </c>
      <c r="U7514" s="3" t="s">
        <v>578</v>
      </c>
      <c r="V7514" s="3" t="s">
        <v>457</v>
      </c>
      <c r="W7514" s="3" t="s">
        <v>457</v>
      </c>
      <c r="X7514" s="3" t="s">
        <v>4579</v>
      </c>
      <c r="Y7514" s="3" t="s">
        <v>460</v>
      </c>
      <c r="Z7514" s="3" t="s">
        <v>579</v>
      </c>
      <c r="AA7514" s="3" t="s">
        <v>461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45</v>
      </c>
      <c r="DF7514">
        <v>0</v>
      </c>
      <c r="DG7514">
        <v>0</v>
      </c>
      <c r="DH7514">
        <v>0</v>
      </c>
      <c r="DI7514">
        <v>45</v>
      </c>
      <c r="DJ7514">
        <v>0</v>
      </c>
      <c r="DK7514">
        <v>0</v>
      </c>
      <c r="DL7514">
        <v>0</v>
      </c>
      <c r="DM7514">
        <v>76</v>
      </c>
      <c r="DN7514">
        <v>0</v>
      </c>
      <c r="DO7514">
        <v>0</v>
      </c>
      <c r="DP7514">
        <v>0</v>
      </c>
      <c r="DQ7514">
        <v>76</v>
      </c>
      <c r="DR7514">
        <v>0</v>
      </c>
      <c r="DS7514">
        <v>0</v>
      </c>
      <c r="DT7514">
        <v>155</v>
      </c>
      <c r="DU7514">
        <v>0.22500000000000001</v>
      </c>
      <c r="DV7514">
        <v>0</v>
      </c>
      <c r="DW7514">
        <v>0</v>
      </c>
      <c r="DX7514">
        <v>0</v>
      </c>
      <c r="DY7514" s="4">
        <v>46630</v>
      </c>
      <c r="DZ7514" s="3" t="s">
        <v>6081</v>
      </c>
      <c r="EA7514">
        <v>79</v>
      </c>
      <c r="EB7514">
        <v>0</v>
      </c>
      <c r="EC7514">
        <v>121</v>
      </c>
      <c r="ED7514">
        <v>0</v>
      </c>
      <c r="EE7514">
        <v>79</v>
      </c>
      <c r="EF7514">
        <v>121</v>
      </c>
      <c r="EG7514">
        <v>60.5</v>
      </c>
      <c r="EH7514">
        <v>1.31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448</v>
      </c>
      <c r="B7515" s="3" t="s">
        <v>449</v>
      </c>
      <c r="C7515" s="3" t="s">
        <v>13</v>
      </c>
      <c r="D7515" s="3" t="s">
        <v>14</v>
      </c>
      <c r="E7515" s="3" t="s">
        <v>1411</v>
      </c>
      <c r="F7515" s="3" t="s">
        <v>1412</v>
      </c>
      <c r="G7515" s="3" t="s">
        <v>1413</v>
      </c>
      <c r="H7515" s="3" t="s">
        <v>1414</v>
      </c>
      <c r="I7515" s="3" t="s">
        <v>89</v>
      </c>
      <c r="J7515" s="3" t="s">
        <v>90</v>
      </c>
      <c r="K7515" s="3" t="s">
        <v>711</v>
      </c>
      <c r="L7515" s="3" t="s">
        <v>1147</v>
      </c>
      <c r="M7515" s="3" t="s">
        <v>452</v>
      </c>
      <c r="N7515" s="3" t="s">
        <v>454</v>
      </c>
      <c r="O7515">
        <v>3</v>
      </c>
      <c r="P7515" s="3" t="s">
        <v>3482</v>
      </c>
      <c r="Q7515" s="3" t="s">
        <v>3482</v>
      </c>
      <c r="R7515" s="3" t="s">
        <v>3482</v>
      </c>
      <c r="S7515" s="3" t="s">
        <v>870</v>
      </c>
      <c r="T7515" s="3" t="s">
        <v>2723</v>
      </c>
      <c r="U7515" s="3" t="s">
        <v>463</v>
      </c>
      <c r="V7515" s="3" t="s">
        <v>457</v>
      </c>
      <c r="W7515" s="3" t="s">
        <v>4580</v>
      </c>
      <c r="X7515" s="3" t="s">
        <v>4581</v>
      </c>
      <c r="Y7515" s="3" t="s">
        <v>460</v>
      </c>
      <c r="Z7515" s="3" t="s">
        <v>3759</v>
      </c>
      <c r="AA7515" s="3" t="s">
        <v>461</v>
      </c>
      <c r="AB7515">
        <v>0</v>
      </c>
      <c r="AC7515">
        <v>0</v>
      </c>
      <c r="AD7515">
        <v>1</v>
      </c>
      <c r="AE7515">
        <v>0</v>
      </c>
      <c r="AF7515">
        <v>0</v>
      </c>
      <c r="AG7515">
        <v>1</v>
      </c>
      <c r="AH7515">
        <v>0</v>
      </c>
      <c r="AI7515">
        <v>0</v>
      </c>
      <c r="AJ7515">
        <v>0</v>
      </c>
      <c r="AK7515">
        <v>0</v>
      </c>
      <c r="AL7515">
        <v>2</v>
      </c>
      <c r="AM7515">
        <v>0</v>
      </c>
      <c r="AN7515">
        <v>0</v>
      </c>
      <c r="AO7515">
        <v>2</v>
      </c>
      <c r="AP7515">
        <v>0</v>
      </c>
      <c r="AQ7515">
        <v>0</v>
      </c>
      <c r="AR7515">
        <v>0</v>
      </c>
      <c r="AS7515">
        <v>0</v>
      </c>
      <c r="AT7515">
        <v>20</v>
      </c>
      <c r="AU7515">
        <v>0</v>
      </c>
      <c r="AV7515">
        <v>0</v>
      </c>
      <c r="AW7515">
        <v>2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1</v>
      </c>
      <c r="CQ7515">
        <v>0</v>
      </c>
      <c r="CR7515">
        <v>0</v>
      </c>
      <c r="CS7515">
        <v>1</v>
      </c>
      <c r="CT7515">
        <v>0</v>
      </c>
      <c r="CU7515">
        <v>0</v>
      </c>
      <c r="CV7515">
        <v>0</v>
      </c>
      <c r="CW7515">
        <v>0</v>
      </c>
      <c r="CX7515">
        <v>1</v>
      </c>
      <c r="CY7515">
        <v>0</v>
      </c>
      <c r="CZ7515">
        <v>0</v>
      </c>
      <c r="DA7515">
        <v>1</v>
      </c>
      <c r="DB7515">
        <v>0</v>
      </c>
      <c r="DC7515">
        <v>0</v>
      </c>
      <c r="DD7515">
        <v>0</v>
      </c>
      <c r="DE7515">
        <v>0</v>
      </c>
      <c r="DF7515">
        <v>1</v>
      </c>
      <c r="DG7515">
        <v>0</v>
      </c>
      <c r="DH7515">
        <v>0</v>
      </c>
      <c r="DI7515">
        <v>1</v>
      </c>
      <c r="DJ7515">
        <v>0</v>
      </c>
      <c r="DK7515">
        <v>0</v>
      </c>
      <c r="DL7515">
        <v>0</v>
      </c>
      <c r="DM7515">
        <v>0</v>
      </c>
      <c r="DN7515">
        <v>1</v>
      </c>
      <c r="DO7515">
        <v>0</v>
      </c>
      <c r="DP7515">
        <v>0</v>
      </c>
      <c r="DQ7515">
        <v>1</v>
      </c>
      <c r="DR7515">
        <v>0</v>
      </c>
      <c r="DS7515">
        <v>0</v>
      </c>
      <c r="DT7515">
        <v>6</v>
      </c>
      <c r="DU7515">
        <v>21.974522</v>
      </c>
      <c r="DV7515">
        <v>0</v>
      </c>
      <c r="DW7515">
        <v>0</v>
      </c>
      <c r="DX7515">
        <v>0</v>
      </c>
      <c r="DY7515" s="4">
        <v>46326</v>
      </c>
      <c r="DZ7515" s="3" t="s">
        <v>6081</v>
      </c>
      <c r="EA7515">
        <v>5</v>
      </c>
      <c r="EB7515">
        <v>0</v>
      </c>
      <c r="EC7515">
        <v>27</v>
      </c>
      <c r="ED7515">
        <v>0</v>
      </c>
      <c r="EE7515">
        <v>5</v>
      </c>
      <c r="EF7515">
        <v>27</v>
      </c>
      <c r="EG7515">
        <v>3.8571429999999998</v>
      </c>
      <c r="EH7515">
        <v>1.3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448</v>
      </c>
      <c r="B7516" s="3" t="s">
        <v>449</v>
      </c>
      <c r="C7516" s="3" t="s">
        <v>13</v>
      </c>
      <c r="D7516" s="3" t="s">
        <v>14</v>
      </c>
      <c r="E7516" s="3" t="s">
        <v>1411</v>
      </c>
      <c r="F7516" s="3" t="s">
        <v>1412</v>
      </c>
      <c r="G7516" s="3" t="s">
        <v>1413</v>
      </c>
      <c r="H7516" s="3" t="s">
        <v>1414</v>
      </c>
      <c r="I7516" s="3" t="s">
        <v>133</v>
      </c>
      <c r="J7516" s="3" t="s">
        <v>134</v>
      </c>
      <c r="K7516" s="3" t="s">
        <v>949</v>
      </c>
      <c r="L7516" s="3" t="s">
        <v>961</v>
      </c>
      <c r="M7516" s="3" t="s">
        <v>452</v>
      </c>
      <c r="N7516" s="3" t="s">
        <v>454</v>
      </c>
      <c r="O7516">
        <v>2</v>
      </c>
      <c r="P7516" s="3" t="s">
        <v>3482</v>
      </c>
      <c r="Q7516" s="3" t="s">
        <v>3482</v>
      </c>
      <c r="R7516" s="3" t="s">
        <v>3482</v>
      </c>
      <c r="S7516" s="3" t="s">
        <v>791</v>
      </c>
      <c r="T7516" s="3" t="s">
        <v>2178</v>
      </c>
      <c r="U7516" s="3" t="s">
        <v>578</v>
      </c>
      <c r="V7516" s="3" t="s">
        <v>457</v>
      </c>
      <c r="W7516" s="3" t="s">
        <v>457</v>
      </c>
      <c r="X7516" s="3" t="s">
        <v>4579</v>
      </c>
      <c r="Y7516" s="3" t="s">
        <v>460</v>
      </c>
      <c r="Z7516" s="3" t="s">
        <v>579</v>
      </c>
      <c r="AA7516" s="3" t="s">
        <v>461</v>
      </c>
      <c r="AB7516">
        <v>0</v>
      </c>
      <c r="AC7516">
        <v>180</v>
      </c>
      <c r="AD7516">
        <v>0</v>
      </c>
      <c r="AE7516">
        <v>0</v>
      </c>
      <c r="AF7516">
        <v>0</v>
      </c>
      <c r="AG7516">
        <v>180</v>
      </c>
      <c r="AH7516">
        <v>0</v>
      </c>
      <c r="AI7516">
        <v>0</v>
      </c>
      <c r="AJ7516">
        <v>0</v>
      </c>
      <c r="AK7516">
        <v>120</v>
      </c>
      <c r="AL7516">
        <v>0</v>
      </c>
      <c r="AM7516">
        <v>0</v>
      </c>
      <c r="AN7516">
        <v>0</v>
      </c>
      <c r="AO7516">
        <v>120</v>
      </c>
      <c r="AP7516">
        <v>0</v>
      </c>
      <c r="AQ7516">
        <v>0</v>
      </c>
      <c r="AR7516">
        <v>0</v>
      </c>
      <c r="AS7516">
        <v>60</v>
      </c>
      <c r="AT7516">
        <v>0</v>
      </c>
      <c r="AU7516">
        <v>0</v>
      </c>
      <c r="AV7516">
        <v>0</v>
      </c>
      <c r="AW7516">
        <v>60</v>
      </c>
      <c r="AX7516">
        <v>0</v>
      </c>
      <c r="AY7516">
        <v>0</v>
      </c>
      <c r="AZ7516">
        <v>0</v>
      </c>
      <c r="BA7516">
        <v>90</v>
      </c>
      <c r="BB7516">
        <v>0</v>
      </c>
      <c r="BC7516">
        <v>0</v>
      </c>
      <c r="BD7516">
        <v>0</v>
      </c>
      <c r="BE7516">
        <v>90</v>
      </c>
      <c r="BF7516">
        <v>0</v>
      </c>
      <c r="BG7516">
        <v>0</v>
      </c>
      <c r="BH7516">
        <v>0</v>
      </c>
      <c r="BI7516">
        <v>60</v>
      </c>
      <c r="BJ7516">
        <v>0</v>
      </c>
      <c r="BK7516">
        <v>0</v>
      </c>
      <c r="BL7516">
        <v>0</v>
      </c>
      <c r="BM7516">
        <v>60</v>
      </c>
      <c r="BN7516">
        <v>0</v>
      </c>
      <c r="BO7516">
        <v>0</v>
      </c>
      <c r="BP7516">
        <v>0</v>
      </c>
      <c r="BQ7516">
        <v>180</v>
      </c>
      <c r="BR7516">
        <v>0</v>
      </c>
      <c r="BS7516">
        <v>0</v>
      </c>
      <c r="BT7516">
        <v>0</v>
      </c>
      <c r="BU7516">
        <v>180</v>
      </c>
      <c r="BV7516">
        <v>0</v>
      </c>
      <c r="BW7516">
        <v>0</v>
      </c>
      <c r="BX7516">
        <v>0</v>
      </c>
      <c r="BY7516">
        <v>60</v>
      </c>
      <c r="BZ7516">
        <v>0</v>
      </c>
      <c r="CA7516">
        <v>0</v>
      </c>
      <c r="CB7516">
        <v>0</v>
      </c>
      <c r="CC7516">
        <v>60</v>
      </c>
      <c r="CD7516">
        <v>0</v>
      </c>
      <c r="CE7516">
        <v>0</v>
      </c>
      <c r="CF7516">
        <v>0</v>
      </c>
      <c r="CG7516">
        <v>60</v>
      </c>
      <c r="CH7516">
        <v>0</v>
      </c>
      <c r="CI7516">
        <v>0</v>
      </c>
      <c r="CJ7516">
        <v>0</v>
      </c>
      <c r="CK7516">
        <v>60</v>
      </c>
      <c r="CL7516">
        <v>0</v>
      </c>
      <c r="CM7516">
        <v>0</v>
      </c>
      <c r="CN7516">
        <v>0</v>
      </c>
      <c r="CO7516">
        <v>60</v>
      </c>
      <c r="CP7516">
        <v>0</v>
      </c>
      <c r="CQ7516">
        <v>0</v>
      </c>
      <c r="CR7516">
        <v>0</v>
      </c>
      <c r="CS7516">
        <v>60</v>
      </c>
      <c r="CT7516">
        <v>0</v>
      </c>
      <c r="CU7516">
        <v>0</v>
      </c>
      <c r="CV7516">
        <v>0</v>
      </c>
      <c r="CW7516">
        <v>120</v>
      </c>
      <c r="CX7516">
        <v>0</v>
      </c>
      <c r="CY7516">
        <v>0</v>
      </c>
      <c r="CZ7516">
        <v>0</v>
      </c>
      <c r="DA7516">
        <v>120</v>
      </c>
      <c r="DB7516">
        <v>0</v>
      </c>
      <c r="DC7516">
        <v>0</v>
      </c>
      <c r="DD7516">
        <v>0</v>
      </c>
      <c r="DE7516">
        <v>60</v>
      </c>
      <c r="DF7516">
        <v>0</v>
      </c>
      <c r="DG7516">
        <v>0</v>
      </c>
      <c r="DH7516">
        <v>0</v>
      </c>
      <c r="DI7516">
        <v>60</v>
      </c>
      <c r="DJ7516">
        <v>0</v>
      </c>
      <c r="DK7516">
        <v>0</v>
      </c>
      <c r="DL7516">
        <v>0</v>
      </c>
      <c r="DM7516">
        <v>120</v>
      </c>
      <c r="DN7516">
        <v>0</v>
      </c>
      <c r="DO7516">
        <v>0</v>
      </c>
      <c r="DP7516">
        <v>0</v>
      </c>
      <c r="DQ7516">
        <v>120</v>
      </c>
      <c r="DR7516">
        <v>0</v>
      </c>
      <c r="DS7516">
        <v>0</v>
      </c>
      <c r="DT7516">
        <v>200</v>
      </c>
      <c r="DU7516">
        <v>0.111125</v>
      </c>
      <c r="DV7516">
        <v>0</v>
      </c>
      <c r="DW7516">
        <v>0</v>
      </c>
      <c r="DX7516">
        <v>0</v>
      </c>
      <c r="DY7516" s="4">
        <v>46418</v>
      </c>
      <c r="DZ7516" s="3" t="s">
        <v>6081</v>
      </c>
      <c r="EA7516">
        <v>80</v>
      </c>
      <c r="EB7516">
        <v>0</v>
      </c>
      <c r="EC7516">
        <v>1170</v>
      </c>
      <c r="ED7516">
        <v>0</v>
      </c>
      <c r="EE7516">
        <v>80</v>
      </c>
      <c r="EF7516">
        <v>1170</v>
      </c>
      <c r="EG7516">
        <v>97.5</v>
      </c>
      <c r="EH7516">
        <v>0.82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448</v>
      </c>
      <c r="B7517" s="3" t="s">
        <v>449</v>
      </c>
      <c r="C7517" s="3" t="s">
        <v>13</v>
      </c>
      <c r="D7517" s="3" t="s">
        <v>14</v>
      </c>
      <c r="E7517" s="3" t="s">
        <v>1666</v>
      </c>
      <c r="F7517" s="3" t="s">
        <v>1667</v>
      </c>
      <c r="G7517" s="3" t="s">
        <v>1413</v>
      </c>
      <c r="H7517" s="3" t="s">
        <v>1414</v>
      </c>
      <c r="I7517" s="3" t="s">
        <v>37</v>
      </c>
      <c r="J7517" s="3" t="s">
        <v>38</v>
      </c>
      <c r="K7517" s="3" t="s">
        <v>711</v>
      </c>
      <c r="L7517" s="3" t="s">
        <v>1147</v>
      </c>
      <c r="M7517" s="3" t="s">
        <v>452</v>
      </c>
      <c r="N7517" s="3" t="s">
        <v>454</v>
      </c>
      <c r="O7517">
        <v>3</v>
      </c>
      <c r="P7517" s="3" t="s">
        <v>3482</v>
      </c>
      <c r="Q7517" s="3" t="s">
        <v>3482</v>
      </c>
      <c r="R7517" s="3" t="s">
        <v>3482</v>
      </c>
      <c r="S7517" s="3" t="s">
        <v>1228</v>
      </c>
      <c r="T7517" s="3" t="s">
        <v>2021</v>
      </c>
      <c r="U7517" s="3" t="s">
        <v>464</v>
      </c>
      <c r="V7517" s="3" t="s">
        <v>465</v>
      </c>
      <c r="W7517" s="3" t="s">
        <v>466</v>
      </c>
      <c r="X7517" s="3" t="s">
        <v>466</v>
      </c>
      <c r="Y7517" s="3" t="s">
        <v>460</v>
      </c>
      <c r="Z7517" s="3" t="s">
        <v>3758</v>
      </c>
      <c r="AA7517" s="3" t="s">
        <v>461</v>
      </c>
      <c r="AB7517">
        <v>0</v>
      </c>
      <c r="AC7517">
        <v>4</v>
      </c>
      <c r="AD7517">
        <v>0</v>
      </c>
      <c r="AE7517">
        <v>0</v>
      </c>
      <c r="AF7517">
        <v>0</v>
      </c>
      <c r="AG7517">
        <v>4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5</v>
      </c>
      <c r="AT7517">
        <v>0</v>
      </c>
      <c r="AU7517">
        <v>0</v>
      </c>
      <c r="AV7517">
        <v>0</v>
      </c>
      <c r="AW7517">
        <v>5</v>
      </c>
      <c r="AX7517">
        <v>0</v>
      </c>
      <c r="AY7517">
        <v>0</v>
      </c>
      <c r="AZ7517">
        <v>0</v>
      </c>
      <c r="BA7517">
        <v>2</v>
      </c>
      <c r="BB7517">
        <v>0</v>
      </c>
      <c r="BC7517">
        <v>0</v>
      </c>
      <c r="BD7517">
        <v>0</v>
      </c>
      <c r="BE7517">
        <v>2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1</v>
      </c>
      <c r="BR7517">
        <v>0</v>
      </c>
      <c r="BS7517">
        <v>0</v>
      </c>
      <c r="BT7517">
        <v>0</v>
      </c>
      <c r="BU7517">
        <v>1</v>
      </c>
      <c r="BV7517">
        <v>0</v>
      </c>
      <c r="BW7517">
        <v>0</v>
      </c>
      <c r="BX7517">
        <v>0</v>
      </c>
      <c r="BY7517">
        <v>3</v>
      </c>
      <c r="BZ7517">
        <v>0</v>
      </c>
      <c r="CA7517">
        <v>0</v>
      </c>
      <c r="CB7517">
        <v>0</v>
      </c>
      <c r="CC7517">
        <v>3</v>
      </c>
      <c r="CD7517">
        <v>0</v>
      </c>
      <c r="CE7517">
        <v>0</v>
      </c>
      <c r="CF7517">
        <v>0</v>
      </c>
      <c r="CG7517">
        <v>6</v>
      </c>
      <c r="CH7517">
        <v>0</v>
      </c>
      <c r="CI7517">
        <v>0</v>
      </c>
      <c r="CJ7517">
        <v>0</v>
      </c>
      <c r="CK7517">
        <v>6</v>
      </c>
      <c r="CL7517">
        <v>0</v>
      </c>
      <c r="CM7517">
        <v>0</v>
      </c>
      <c r="CN7517">
        <v>0</v>
      </c>
      <c r="CO7517">
        <v>6</v>
      </c>
      <c r="CP7517">
        <v>0</v>
      </c>
      <c r="CQ7517">
        <v>0</v>
      </c>
      <c r="CR7517">
        <v>0</v>
      </c>
      <c r="CS7517">
        <v>6</v>
      </c>
      <c r="CT7517">
        <v>0</v>
      </c>
      <c r="CU7517">
        <v>0</v>
      </c>
      <c r="CV7517">
        <v>0</v>
      </c>
      <c r="CW7517">
        <v>5</v>
      </c>
      <c r="CX7517">
        <v>0</v>
      </c>
      <c r="CY7517">
        <v>0</v>
      </c>
      <c r="CZ7517">
        <v>0</v>
      </c>
      <c r="DA7517">
        <v>5</v>
      </c>
      <c r="DB7517">
        <v>0</v>
      </c>
      <c r="DC7517">
        <v>0</v>
      </c>
      <c r="DD7517">
        <v>0</v>
      </c>
      <c r="DE7517">
        <v>1</v>
      </c>
      <c r="DF7517">
        <v>0</v>
      </c>
      <c r="DG7517">
        <v>0</v>
      </c>
      <c r="DH7517">
        <v>0</v>
      </c>
      <c r="DI7517">
        <v>1</v>
      </c>
      <c r="DJ7517">
        <v>0</v>
      </c>
      <c r="DK7517">
        <v>0</v>
      </c>
      <c r="DL7517">
        <v>0</v>
      </c>
      <c r="DM7517">
        <v>4</v>
      </c>
      <c r="DN7517">
        <v>0</v>
      </c>
      <c r="DO7517">
        <v>0</v>
      </c>
      <c r="DP7517">
        <v>0</v>
      </c>
      <c r="DQ7517">
        <v>4</v>
      </c>
      <c r="DR7517">
        <v>0</v>
      </c>
      <c r="DS7517">
        <v>0</v>
      </c>
      <c r="DT7517">
        <v>8</v>
      </c>
      <c r="DU7517">
        <v>4.55</v>
      </c>
      <c r="DV7517">
        <v>0</v>
      </c>
      <c r="DW7517">
        <v>0</v>
      </c>
      <c r="DX7517">
        <v>0</v>
      </c>
      <c r="DY7517" s="4">
        <v>47566</v>
      </c>
      <c r="DZ7517" s="3" t="s">
        <v>6081</v>
      </c>
      <c r="EA7517">
        <v>4</v>
      </c>
      <c r="EB7517">
        <v>0</v>
      </c>
      <c r="EC7517">
        <v>37</v>
      </c>
      <c r="ED7517">
        <v>0</v>
      </c>
      <c r="EE7517">
        <v>4</v>
      </c>
      <c r="EF7517">
        <v>37</v>
      </c>
      <c r="EG7517">
        <v>3.7</v>
      </c>
      <c r="EH7517">
        <v>1.08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448</v>
      </c>
      <c r="B7518" s="3" t="s">
        <v>449</v>
      </c>
      <c r="C7518" s="3" t="s">
        <v>13</v>
      </c>
      <c r="D7518" s="3" t="s">
        <v>14</v>
      </c>
      <c r="E7518" s="3" t="s">
        <v>1411</v>
      </c>
      <c r="F7518" s="3" t="s">
        <v>1412</v>
      </c>
      <c r="G7518" s="3" t="s">
        <v>1413</v>
      </c>
      <c r="H7518" s="3" t="s">
        <v>1414</v>
      </c>
      <c r="I7518" s="3" t="s">
        <v>151</v>
      </c>
      <c r="J7518" s="3" t="s">
        <v>152</v>
      </c>
      <c r="K7518" s="3" t="s">
        <v>949</v>
      </c>
      <c r="L7518" s="3" t="s">
        <v>961</v>
      </c>
      <c r="M7518" s="3" t="s">
        <v>452</v>
      </c>
      <c r="N7518" s="3" t="s">
        <v>454</v>
      </c>
      <c r="O7518">
        <v>2</v>
      </c>
      <c r="P7518" s="3" t="s">
        <v>3482</v>
      </c>
      <c r="Q7518" s="3" t="s">
        <v>3482</v>
      </c>
      <c r="R7518" s="3" t="s">
        <v>3482</v>
      </c>
      <c r="S7518" s="3" t="s">
        <v>561</v>
      </c>
      <c r="T7518" s="3" t="s">
        <v>2495</v>
      </c>
      <c r="U7518" s="3" t="s">
        <v>464</v>
      </c>
      <c r="V7518" s="3" t="s">
        <v>465</v>
      </c>
      <c r="W7518" s="3" t="s">
        <v>466</v>
      </c>
      <c r="X7518" s="3" t="s">
        <v>466</v>
      </c>
      <c r="Y7518" s="3" t="s">
        <v>460</v>
      </c>
      <c r="Z7518" s="3" t="s">
        <v>3758</v>
      </c>
      <c r="AA7518" s="3" t="s">
        <v>461</v>
      </c>
      <c r="AB7518">
        <v>0</v>
      </c>
      <c r="AC7518">
        <v>1</v>
      </c>
      <c r="AD7518">
        <v>0</v>
      </c>
      <c r="AE7518">
        <v>0</v>
      </c>
      <c r="AF7518">
        <v>0</v>
      </c>
      <c r="AG7518">
        <v>1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1</v>
      </c>
      <c r="BB7518">
        <v>0</v>
      </c>
      <c r="BC7518">
        <v>0</v>
      </c>
      <c r="BD7518">
        <v>0</v>
      </c>
      <c r="BE7518">
        <v>1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14</v>
      </c>
      <c r="BM7518">
        <v>14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1</v>
      </c>
      <c r="DU7518">
        <v>2.6</v>
      </c>
      <c r="DV7518">
        <v>0</v>
      </c>
      <c r="DW7518">
        <v>0</v>
      </c>
      <c r="DX7518">
        <v>0</v>
      </c>
      <c r="DY7518" s="4">
        <v>47087</v>
      </c>
      <c r="DZ7518" s="3" t="s">
        <v>6081</v>
      </c>
      <c r="EA7518">
        <v>1</v>
      </c>
      <c r="EB7518">
        <v>0</v>
      </c>
      <c r="EC7518">
        <v>16</v>
      </c>
      <c r="ED7518">
        <v>0</v>
      </c>
      <c r="EE7518">
        <v>1</v>
      </c>
      <c r="EF7518">
        <v>16</v>
      </c>
      <c r="EG7518">
        <v>5.3333329999999997</v>
      </c>
      <c r="EH7518">
        <v>0.19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448</v>
      </c>
      <c r="B7519" s="3" t="s">
        <v>449</v>
      </c>
      <c r="C7519" s="3" t="s">
        <v>13</v>
      </c>
      <c r="D7519" s="3" t="s">
        <v>14</v>
      </c>
      <c r="E7519" s="3" t="s">
        <v>1666</v>
      </c>
      <c r="F7519" s="3" t="s">
        <v>1667</v>
      </c>
      <c r="G7519" s="3" t="s">
        <v>1413</v>
      </c>
      <c r="H7519" s="3" t="s">
        <v>1414</v>
      </c>
      <c r="I7519" s="3" t="s">
        <v>307</v>
      </c>
      <c r="J7519" s="3" t="s">
        <v>308</v>
      </c>
      <c r="K7519" s="3" t="s">
        <v>949</v>
      </c>
      <c r="L7519" s="3" t="s">
        <v>950</v>
      </c>
      <c r="M7519" s="3" t="s">
        <v>452</v>
      </c>
      <c r="N7519" s="3" t="s">
        <v>454</v>
      </c>
      <c r="O7519">
        <v>2</v>
      </c>
      <c r="P7519" s="3" t="s">
        <v>3482</v>
      </c>
      <c r="Q7519" s="3" t="s">
        <v>3482</v>
      </c>
      <c r="R7519" s="3" t="s">
        <v>3482</v>
      </c>
      <c r="S7519" s="3" t="s">
        <v>899</v>
      </c>
      <c r="T7519" s="3" t="s">
        <v>2610</v>
      </c>
      <c r="U7519" s="3" t="s">
        <v>463</v>
      </c>
      <c r="V7519" s="3" t="s">
        <v>457</v>
      </c>
      <c r="W7519" s="3" t="s">
        <v>4580</v>
      </c>
      <c r="X7519" s="3" t="s">
        <v>4581</v>
      </c>
      <c r="Y7519" s="3" t="s">
        <v>460</v>
      </c>
      <c r="Z7519" s="3" t="s">
        <v>3759</v>
      </c>
      <c r="AA7519" s="3" t="s">
        <v>461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20</v>
      </c>
      <c r="BK7519">
        <v>0</v>
      </c>
      <c r="BL7519">
        <v>0</v>
      </c>
      <c r="BM7519">
        <v>2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1</v>
      </c>
      <c r="DG7519">
        <v>0</v>
      </c>
      <c r="DH7519">
        <v>0</v>
      </c>
      <c r="DI7519">
        <v>1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20</v>
      </c>
      <c r="DU7519">
        <v>55.439245999999997</v>
      </c>
      <c r="DV7519">
        <v>0</v>
      </c>
      <c r="DW7519">
        <v>0</v>
      </c>
      <c r="DX7519">
        <v>0</v>
      </c>
      <c r="DY7519" s="4">
        <v>46647</v>
      </c>
      <c r="DZ7519" s="3" t="s">
        <v>6081</v>
      </c>
      <c r="EA7519">
        <v>20</v>
      </c>
      <c r="EB7519">
        <v>0</v>
      </c>
      <c r="EC7519">
        <v>21</v>
      </c>
      <c r="ED7519">
        <v>0</v>
      </c>
      <c r="EE7519">
        <v>20</v>
      </c>
      <c r="EF7519">
        <v>21</v>
      </c>
      <c r="EG7519">
        <v>10.5</v>
      </c>
      <c r="EH7519">
        <v>1.9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448</v>
      </c>
      <c r="B7520" s="3" t="s">
        <v>449</v>
      </c>
      <c r="C7520" s="3" t="s">
        <v>13</v>
      </c>
      <c r="D7520" s="3" t="s">
        <v>14</v>
      </c>
      <c r="E7520" s="3" t="s">
        <v>1411</v>
      </c>
      <c r="F7520" s="3" t="s">
        <v>1412</v>
      </c>
      <c r="G7520" s="3" t="s">
        <v>1413</v>
      </c>
      <c r="H7520" s="3" t="s">
        <v>1414</v>
      </c>
      <c r="I7520" s="3" t="s">
        <v>183</v>
      </c>
      <c r="J7520" s="3" t="s">
        <v>184</v>
      </c>
      <c r="K7520" s="3" t="s">
        <v>949</v>
      </c>
      <c r="L7520" s="3" t="s">
        <v>961</v>
      </c>
      <c r="M7520" s="3" t="s">
        <v>452</v>
      </c>
      <c r="N7520" s="3" t="s">
        <v>454</v>
      </c>
      <c r="O7520">
        <v>1</v>
      </c>
      <c r="P7520" s="3" t="s">
        <v>3482</v>
      </c>
      <c r="Q7520" s="3" t="s">
        <v>3482</v>
      </c>
      <c r="R7520" s="3" t="s">
        <v>3482</v>
      </c>
      <c r="S7520" s="3" t="s">
        <v>657</v>
      </c>
      <c r="T7520" s="3" t="s">
        <v>1929</v>
      </c>
      <c r="U7520" s="3" t="s">
        <v>464</v>
      </c>
      <c r="V7520" s="3" t="s">
        <v>465</v>
      </c>
      <c r="W7520" s="3" t="s">
        <v>466</v>
      </c>
      <c r="X7520" s="3" t="s">
        <v>466</v>
      </c>
      <c r="Y7520" s="3" t="s">
        <v>460</v>
      </c>
      <c r="Z7520" s="3" t="s">
        <v>3758</v>
      </c>
      <c r="AA7520" s="3" t="s">
        <v>46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8</v>
      </c>
      <c r="CY7520">
        <v>0</v>
      </c>
      <c r="CZ7520">
        <v>150</v>
      </c>
      <c r="DA7520">
        <v>158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222</v>
      </c>
      <c r="DU7520">
        <v>2.0750000000000002</v>
      </c>
      <c r="DV7520">
        <v>0</v>
      </c>
      <c r="DW7520">
        <v>0</v>
      </c>
      <c r="DX7520">
        <v>0</v>
      </c>
      <c r="DY7520" s="4">
        <v>46112</v>
      </c>
      <c r="DZ7520" s="3" t="s">
        <v>6081</v>
      </c>
      <c r="EA7520">
        <v>222</v>
      </c>
      <c r="EB7520">
        <v>0</v>
      </c>
      <c r="EC7520">
        <v>158</v>
      </c>
      <c r="ED7520">
        <v>0</v>
      </c>
      <c r="EE7520">
        <v>222</v>
      </c>
      <c r="EF7520">
        <v>158</v>
      </c>
      <c r="EG7520">
        <v>158</v>
      </c>
      <c r="EH7520">
        <v>1.41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448</v>
      </c>
      <c r="B7521" s="3" t="s">
        <v>449</v>
      </c>
      <c r="C7521" s="3" t="s">
        <v>13</v>
      </c>
      <c r="D7521" s="3" t="s">
        <v>14</v>
      </c>
      <c r="E7521" s="3" t="s">
        <v>1666</v>
      </c>
      <c r="F7521" s="3" t="s">
        <v>1667</v>
      </c>
      <c r="G7521" s="3" t="s">
        <v>1413</v>
      </c>
      <c r="H7521" s="3" t="s">
        <v>1414</v>
      </c>
      <c r="I7521" s="3" t="s">
        <v>45</v>
      </c>
      <c r="J7521" s="3" t="s">
        <v>46</v>
      </c>
      <c r="K7521" s="3" t="s">
        <v>711</v>
      </c>
      <c r="L7521" s="3" t="s">
        <v>1147</v>
      </c>
      <c r="M7521" s="3" t="s">
        <v>452</v>
      </c>
      <c r="N7521" s="3" t="s">
        <v>454</v>
      </c>
      <c r="O7521">
        <v>4</v>
      </c>
      <c r="P7521" s="3" t="s">
        <v>3482</v>
      </c>
      <c r="Q7521" s="3" t="s">
        <v>3482</v>
      </c>
      <c r="R7521" s="3" t="s">
        <v>3482</v>
      </c>
      <c r="S7521" s="3" t="s">
        <v>640</v>
      </c>
      <c r="T7521" s="3" t="s">
        <v>2626</v>
      </c>
      <c r="U7521" s="3" t="s">
        <v>464</v>
      </c>
      <c r="V7521" s="3" t="s">
        <v>465</v>
      </c>
      <c r="W7521" s="3" t="s">
        <v>466</v>
      </c>
      <c r="X7521" s="3" t="s">
        <v>466</v>
      </c>
      <c r="Y7521" s="3" t="s">
        <v>467</v>
      </c>
      <c r="Z7521" s="3" t="s">
        <v>3759</v>
      </c>
      <c r="AA7521" s="3" t="s">
        <v>461</v>
      </c>
      <c r="AB7521">
        <v>0</v>
      </c>
      <c r="AC7521">
        <v>0</v>
      </c>
      <c r="AD7521">
        <v>100</v>
      </c>
      <c r="AE7521">
        <v>0</v>
      </c>
      <c r="AF7521">
        <v>0</v>
      </c>
      <c r="AG7521">
        <v>100</v>
      </c>
      <c r="AH7521">
        <v>0</v>
      </c>
      <c r="AI7521">
        <v>0</v>
      </c>
      <c r="AJ7521">
        <v>0</v>
      </c>
      <c r="AK7521">
        <v>0</v>
      </c>
      <c r="AL7521">
        <v>2</v>
      </c>
      <c r="AM7521">
        <v>0</v>
      </c>
      <c r="AN7521">
        <v>0</v>
      </c>
      <c r="AO7521">
        <v>2</v>
      </c>
      <c r="AP7521">
        <v>0</v>
      </c>
      <c r="AQ7521">
        <v>0</v>
      </c>
      <c r="AR7521">
        <v>0</v>
      </c>
      <c r="AS7521">
        <v>0</v>
      </c>
      <c r="AT7521">
        <v>432</v>
      </c>
      <c r="AU7521">
        <v>0</v>
      </c>
      <c r="AV7521">
        <v>0</v>
      </c>
      <c r="AW7521">
        <v>432</v>
      </c>
      <c r="AX7521">
        <v>0</v>
      </c>
      <c r="AY7521">
        <v>0</v>
      </c>
      <c r="AZ7521">
        <v>0</v>
      </c>
      <c r="BA7521">
        <v>0</v>
      </c>
      <c r="BB7521">
        <v>147</v>
      </c>
      <c r="BC7521">
        <v>0</v>
      </c>
      <c r="BD7521">
        <v>0</v>
      </c>
      <c r="BE7521">
        <v>147</v>
      </c>
      <c r="BF7521">
        <v>0</v>
      </c>
      <c r="BG7521">
        <v>0</v>
      </c>
      <c r="BH7521">
        <v>0</v>
      </c>
      <c r="BI7521">
        <v>0</v>
      </c>
      <c r="BJ7521">
        <v>139</v>
      </c>
      <c r="BK7521">
        <v>0</v>
      </c>
      <c r="BL7521">
        <v>0</v>
      </c>
      <c r="BM7521">
        <v>139</v>
      </c>
      <c r="BN7521">
        <v>0</v>
      </c>
      <c r="BO7521">
        <v>0</v>
      </c>
      <c r="BP7521">
        <v>0</v>
      </c>
      <c r="BQ7521">
        <v>0</v>
      </c>
      <c r="BR7521">
        <v>120</v>
      </c>
      <c r="BS7521">
        <v>0</v>
      </c>
      <c r="BT7521">
        <v>0</v>
      </c>
      <c r="BU7521">
        <v>120</v>
      </c>
      <c r="BV7521">
        <v>0</v>
      </c>
      <c r="BW7521">
        <v>0</v>
      </c>
      <c r="BX7521">
        <v>0</v>
      </c>
      <c r="BY7521">
        <v>0</v>
      </c>
      <c r="BZ7521">
        <v>220</v>
      </c>
      <c r="CA7521">
        <v>0</v>
      </c>
      <c r="CB7521">
        <v>0</v>
      </c>
      <c r="CC7521">
        <v>220</v>
      </c>
      <c r="CD7521">
        <v>0</v>
      </c>
      <c r="CE7521">
        <v>0</v>
      </c>
      <c r="CF7521">
        <v>0</v>
      </c>
      <c r="CG7521">
        <v>0</v>
      </c>
      <c r="CH7521">
        <v>120</v>
      </c>
      <c r="CI7521">
        <v>0</v>
      </c>
      <c r="CJ7521">
        <v>0</v>
      </c>
      <c r="CK7521">
        <v>120</v>
      </c>
      <c r="CL7521">
        <v>0</v>
      </c>
      <c r="CM7521">
        <v>0</v>
      </c>
      <c r="CN7521">
        <v>0</v>
      </c>
      <c r="CO7521">
        <v>0</v>
      </c>
      <c r="CP7521">
        <v>40</v>
      </c>
      <c r="CQ7521">
        <v>0</v>
      </c>
      <c r="CR7521">
        <v>0</v>
      </c>
      <c r="CS7521">
        <v>40</v>
      </c>
      <c r="CT7521">
        <v>0</v>
      </c>
      <c r="CU7521">
        <v>0</v>
      </c>
      <c r="CV7521">
        <v>0</v>
      </c>
      <c r="CW7521">
        <v>0</v>
      </c>
      <c r="CX7521">
        <v>40</v>
      </c>
      <c r="CY7521">
        <v>0</v>
      </c>
      <c r="CZ7521">
        <v>0</v>
      </c>
      <c r="DA7521">
        <v>40</v>
      </c>
      <c r="DB7521">
        <v>0</v>
      </c>
      <c r="DC7521">
        <v>0</v>
      </c>
      <c r="DD7521">
        <v>0</v>
      </c>
      <c r="DE7521">
        <v>0</v>
      </c>
      <c r="DF7521">
        <v>21</v>
      </c>
      <c r="DG7521">
        <v>0</v>
      </c>
      <c r="DH7521">
        <v>0</v>
      </c>
      <c r="DI7521">
        <v>21</v>
      </c>
      <c r="DJ7521">
        <v>0</v>
      </c>
      <c r="DK7521">
        <v>0</v>
      </c>
      <c r="DL7521">
        <v>0</v>
      </c>
      <c r="DM7521">
        <v>0</v>
      </c>
      <c r="DN7521">
        <v>20</v>
      </c>
      <c r="DO7521">
        <v>0</v>
      </c>
      <c r="DP7521">
        <v>0</v>
      </c>
      <c r="DQ7521">
        <v>20</v>
      </c>
      <c r="DR7521">
        <v>0</v>
      </c>
      <c r="DS7521">
        <v>0</v>
      </c>
      <c r="DT7521">
        <v>102</v>
      </c>
      <c r="DU7521">
        <v>0.36875000000000002</v>
      </c>
      <c r="DV7521">
        <v>0</v>
      </c>
      <c r="DW7521">
        <v>0</v>
      </c>
      <c r="DX7521">
        <v>0</v>
      </c>
      <c r="DY7521" s="4">
        <v>47299</v>
      </c>
      <c r="DZ7521" s="3" t="s">
        <v>6081</v>
      </c>
      <c r="EA7521">
        <v>82</v>
      </c>
      <c r="EB7521">
        <v>0</v>
      </c>
      <c r="EC7521">
        <v>1401</v>
      </c>
      <c r="ED7521">
        <v>0</v>
      </c>
      <c r="EE7521">
        <v>82</v>
      </c>
      <c r="EF7521">
        <v>1401</v>
      </c>
      <c r="EG7521">
        <v>116.75</v>
      </c>
      <c r="EH7521">
        <v>0.7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448</v>
      </c>
      <c r="B7522" s="3" t="s">
        <v>449</v>
      </c>
      <c r="C7522" s="3" t="s">
        <v>13</v>
      </c>
      <c r="D7522" s="3" t="s">
        <v>14</v>
      </c>
      <c r="E7522" s="3" t="s">
        <v>1411</v>
      </c>
      <c r="F7522" s="3" t="s">
        <v>1412</v>
      </c>
      <c r="G7522" s="3" t="s">
        <v>1413</v>
      </c>
      <c r="H7522" s="3" t="s">
        <v>1414</v>
      </c>
      <c r="I7522" s="3" t="s">
        <v>327</v>
      </c>
      <c r="J7522" s="3" t="s">
        <v>328</v>
      </c>
      <c r="K7522" s="3" t="s">
        <v>949</v>
      </c>
      <c r="L7522" s="3" t="s">
        <v>961</v>
      </c>
      <c r="M7522" s="3" t="s">
        <v>452</v>
      </c>
      <c r="N7522" s="3" t="s">
        <v>454</v>
      </c>
      <c r="O7522">
        <v>1</v>
      </c>
      <c r="P7522" s="3" t="s">
        <v>3482</v>
      </c>
      <c r="Q7522" s="3" t="s">
        <v>3482</v>
      </c>
      <c r="R7522" s="3" t="s">
        <v>3482</v>
      </c>
      <c r="S7522" s="3" t="s">
        <v>1482</v>
      </c>
      <c r="T7522" s="3" t="s">
        <v>2756</v>
      </c>
      <c r="U7522" s="3" t="s">
        <v>464</v>
      </c>
      <c r="V7522" s="3" t="s">
        <v>465</v>
      </c>
      <c r="W7522" s="3" t="s">
        <v>466</v>
      </c>
      <c r="X7522" s="3" t="s">
        <v>466</v>
      </c>
      <c r="Y7522" s="3" t="s">
        <v>460</v>
      </c>
      <c r="Z7522" s="3" t="s">
        <v>579</v>
      </c>
      <c r="AA7522" s="3" t="s">
        <v>461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2</v>
      </c>
      <c r="DF7522">
        <v>0</v>
      </c>
      <c r="DG7522">
        <v>0</v>
      </c>
      <c r="DH7522">
        <v>0</v>
      </c>
      <c r="DI7522">
        <v>2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3</v>
      </c>
      <c r="DU7522">
        <v>6</v>
      </c>
      <c r="DV7522">
        <v>0</v>
      </c>
      <c r="DW7522">
        <v>0</v>
      </c>
      <c r="DX7522">
        <v>0</v>
      </c>
      <c r="DY7522" s="4">
        <v>46491</v>
      </c>
      <c r="DZ7522" s="3" t="s">
        <v>6081</v>
      </c>
      <c r="EA7522">
        <v>3</v>
      </c>
      <c r="EB7522">
        <v>0</v>
      </c>
      <c r="EC7522">
        <v>2</v>
      </c>
      <c r="ED7522">
        <v>0</v>
      </c>
      <c r="EE7522">
        <v>3</v>
      </c>
      <c r="EF7522">
        <v>2</v>
      </c>
      <c r="EG7522">
        <v>2</v>
      </c>
      <c r="EH7522">
        <v>1.5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448</v>
      </c>
      <c r="B7523" s="3" t="s">
        <v>449</v>
      </c>
      <c r="C7523" s="3" t="s">
        <v>13</v>
      </c>
      <c r="D7523" s="3" t="s">
        <v>14</v>
      </c>
      <c r="E7523" s="3" t="s">
        <v>1411</v>
      </c>
      <c r="F7523" s="3" t="s">
        <v>1412</v>
      </c>
      <c r="G7523" s="3" t="s">
        <v>1413</v>
      </c>
      <c r="H7523" s="3" t="s">
        <v>1414</v>
      </c>
      <c r="I7523" s="3" t="s">
        <v>248</v>
      </c>
      <c r="J7523" s="3" t="s">
        <v>249</v>
      </c>
      <c r="K7523" s="3" t="s">
        <v>949</v>
      </c>
      <c r="L7523" s="3" t="s">
        <v>950</v>
      </c>
      <c r="M7523" s="3" t="s">
        <v>452</v>
      </c>
      <c r="N7523" s="3" t="s">
        <v>454</v>
      </c>
      <c r="O7523">
        <v>2</v>
      </c>
      <c r="P7523" s="3" t="s">
        <v>3482</v>
      </c>
      <c r="Q7523" s="3" t="s">
        <v>3482</v>
      </c>
      <c r="R7523" s="3" t="s">
        <v>3482</v>
      </c>
      <c r="S7523" s="3" t="s">
        <v>823</v>
      </c>
      <c r="T7523" s="3" t="s">
        <v>2248</v>
      </c>
      <c r="U7523" s="3" t="s">
        <v>585</v>
      </c>
      <c r="V7523" s="3" t="s">
        <v>457</v>
      </c>
      <c r="W7523" s="3" t="s">
        <v>457</v>
      </c>
      <c r="X7523" s="3" t="s">
        <v>4579</v>
      </c>
      <c r="Y7523" s="3" t="s">
        <v>460</v>
      </c>
      <c r="Z7523" s="3" t="s">
        <v>3758</v>
      </c>
      <c r="AA7523" s="3" t="s">
        <v>461</v>
      </c>
      <c r="AB7523">
        <v>0</v>
      </c>
      <c r="AC7523">
        <v>0</v>
      </c>
      <c r="AD7523">
        <v>2</v>
      </c>
      <c r="AE7523">
        <v>0</v>
      </c>
      <c r="AF7523">
        <v>0</v>
      </c>
      <c r="AG7523">
        <v>2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24</v>
      </c>
      <c r="CI7523">
        <v>0</v>
      </c>
      <c r="CJ7523">
        <v>0</v>
      </c>
      <c r="CK7523">
        <v>24</v>
      </c>
      <c r="CL7523">
        <v>0</v>
      </c>
      <c r="CM7523">
        <v>0</v>
      </c>
      <c r="CN7523">
        <v>0</v>
      </c>
      <c r="CO7523">
        <v>29</v>
      </c>
      <c r="CP7523">
        <v>114</v>
      </c>
      <c r="CQ7523">
        <v>0</v>
      </c>
      <c r="CR7523">
        <v>0</v>
      </c>
      <c r="CS7523">
        <v>143</v>
      </c>
      <c r="CT7523">
        <v>0</v>
      </c>
      <c r="CU7523">
        <v>0</v>
      </c>
      <c r="CV7523">
        <v>0</v>
      </c>
      <c r="CW7523">
        <v>14</v>
      </c>
      <c r="CX7523">
        <v>53</v>
      </c>
      <c r="CY7523">
        <v>0</v>
      </c>
      <c r="CZ7523">
        <v>0</v>
      </c>
      <c r="DA7523">
        <v>67</v>
      </c>
      <c r="DB7523">
        <v>0</v>
      </c>
      <c r="DC7523">
        <v>0</v>
      </c>
      <c r="DD7523">
        <v>0</v>
      </c>
      <c r="DE7523">
        <v>3</v>
      </c>
      <c r="DF7523">
        <v>3</v>
      </c>
      <c r="DG7523">
        <v>0</v>
      </c>
      <c r="DH7523">
        <v>0</v>
      </c>
      <c r="DI7523">
        <v>6</v>
      </c>
      <c r="DJ7523">
        <v>0</v>
      </c>
      <c r="DK7523">
        <v>0</v>
      </c>
      <c r="DL7523">
        <v>0</v>
      </c>
      <c r="DM7523">
        <v>2</v>
      </c>
      <c r="DN7523">
        <v>5</v>
      </c>
      <c r="DO7523">
        <v>0</v>
      </c>
      <c r="DP7523">
        <v>0</v>
      </c>
      <c r="DQ7523">
        <v>7</v>
      </c>
      <c r="DR7523">
        <v>0</v>
      </c>
      <c r="DS7523">
        <v>0</v>
      </c>
      <c r="DT7523">
        <v>4</v>
      </c>
      <c r="DU7523">
        <v>4.125</v>
      </c>
      <c r="DV7523">
        <v>20</v>
      </c>
      <c r="DW7523">
        <v>0</v>
      </c>
      <c r="DX7523">
        <v>0</v>
      </c>
      <c r="DY7523" s="4">
        <v>46630</v>
      </c>
      <c r="DZ7523" s="3" t="s">
        <v>6081</v>
      </c>
      <c r="EA7523">
        <v>17</v>
      </c>
      <c r="EB7523">
        <v>0</v>
      </c>
      <c r="EC7523">
        <v>249</v>
      </c>
      <c r="ED7523">
        <v>0</v>
      </c>
      <c r="EE7523">
        <v>17</v>
      </c>
      <c r="EF7523">
        <v>249</v>
      </c>
      <c r="EG7523">
        <v>41.5</v>
      </c>
      <c r="EH7523">
        <v>0.41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448</v>
      </c>
      <c r="B7524" s="3" t="s">
        <v>449</v>
      </c>
      <c r="C7524" s="3" t="s">
        <v>13</v>
      </c>
      <c r="D7524" s="3" t="s">
        <v>14</v>
      </c>
      <c r="E7524" s="3" t="s">
        <v>1411</v>
      </c>
      <c r="F7524" s="3" t="s">
        <v>1412</v>
      </c>
      <c r="G7524" s="3" t="s">
        <v>1413</v>
      </c>
      <c r="H7524" s="3" t="s">
        <v>1414</v>
      </c>
      <c r="I7524" s="3" t="s">
        <v>109</v>
      </c>
      <c r="J7524" s="3" t="s">
        <v>110</v>
      </c>
      <c r="K7524" s="3" t="s">
        <v>949</v>
      </c>
      <c r="L7524" s="3" t="s">
        <v>950</v>
      </c>
      <c r="M7524" s="3" t="s">
        <v>452</v>
      </c>
      <c r="N7524" s="3" t="s">
        <v>454</v>
      </c>
      <c r="O7524">
        <v>1</v>
      </c>
      <c r="P7524" s="3" t="s">
        <v>3482</v>
      </c>
      <c r="Q7524" s="3" t="s">
        <v>3482</v>
      </c>
      <c r="R7524" s="3" t="s">
        <v>3482</v>
      </c>
      <c r="S7524" s="3" t="s">
        <v>582</v>
      </c>
      <c r="T7524" s="3" t="s">
        <v>2514</v>
      </c>
      <c r="U7524" s="3" t="s">
        <v>583</v>
      </c>
      <c r="V7524" s="3" t="s">
        <v>465</v>
      </c>
      <c r="W7524" s="3" t="s">
        <v>500</v>
      </c>
      <c r="X7524" s="3" t="s">
        <v>501</v>
      </c>
      <c r="Y7524" s="3" t="s">
        <v>467</v>
      </c>
      <c r="Z7524" s="3" t="s">
        <v>3758</v>
      </c>
      <c r="AA7524" s="3" t="s">
        <v>461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23</v>
      </c>
      <c r="CA7524">
        <v>0</v>
      </c>
      <c r="CB7524">
        <v>0</v>
      </c>
      <c r="CC7524">
        <v>23</v>
      </c>
      <c r="CD7524">
        <v>0</v>
      </c>
      <c r="CE7524">
        <v>0</v>
      </c>
      <c r="CF7524">
        <v>0</v>
      </c>
      <c r="CG7524">
        <v>0</v>
      </c>
      <c r="CH7524">
        <v>60</v>
      </c>
      <c r="CI7524">
        <v>0</v>
      </c>
      <c r="CJ7524">
        <v>0</v>
      </c>
      <c r="CK7524">
        <v>6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60</v>
      </c>
      <c r="DU7524">
        <v>1.9850000000000001</v>
      </c>
      <c r="DV7524">
        <v>0</v>
      </c>
      <c r="DW7524">
        <v>0</v>
      </c>
      <c r="DX7524">
        <v>0</v>
      </c>
      <c r="DY7524" s="4">
        <v>46295</v>
      </c>
      <c r="DZ7524" s="3" t="s">
        <v>6081</v>
      </c>
      <c r="EA7524">
        <v>60</v>
      </c>
      <c r="EB7524">
        <v>0</v>
      </c>
      <c r="EC7524">
        <v>83</v>
      </c>
      <c r="ED7524">
        <v>0</v>
      </c>
      <c r="EE7524">
        <v>60</v>
      </c>
      <c r="EF7524">
        <v>83</v>
      </c>
      <c r="EG7524">
        <v>41.5</v>
      </c>
      <c r="EH7524">
        <v>1.45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448</v>
      </c>
      <c r="B7525" s="3" t="s">
        <v>449</v>
      </c>
      <c r="C7525" s="3" t="s">
        <v>13</v>
      </c>
      <c r="D7525" s="3" t="s">
        <v>14</v>
      </c>
      <c r="E7525" s="3" t="s">
        <v>1666</v>
      </c>
      <c r="F7525" s="3" t="s">
        <v>1667</v>
      </c>
      <c r="G7525" s="3" t="s">
        <v>1369</v>
      </c>
      <c r="H7525" s="3" t="s">
        <v>1370</v>
      </c>
      <c r="I7525" s="3" t="s">
        <v>101</v>
      </c>
      <c r="J7525" s="3" t="s">
        <v>102</v>
      </c>
      <c r="K7525" s="3" t="s">
        <v>450</v>
      </c>
      <c r="L7525" s="3" t="s">
        <v>451</v>
      </c>
      <c r="M7525" s="3" t="s">
        <v>452</v>
      </c>
      <c r="N7525" s="3" t="s">
        <v>453</v>
      </c>
      <c r="O7525">
        <v>3</v>
      </c>
      <c r="P7525" s="3" t="s">
        <v>3482</v>
      </c>
      <c r="Q7525" s="3" t="s">
        <v>3482</v>
      </c>
      <c r="R7525" s="3" t="s">
        <v>3482</v>
      </c>
      <c r="S7525" s="3" t="s">
        <v>1135</v>
      </c>
      <c r="T7525" s="3" t="s">
        <v>2365</v>
      </c>
      <c r="U7525" s="3" t="s">
        <v>463</v>
      </c>
      <c r="V7525" s="3" t="s">
        <v>457</v>
      </c>
      <c r="W7525" s="3" t="s">
        <v>457</v>
      </c>
      <c r="X7525" s="3" t="s">
        <v>4579</v>
      </c>
      <c r="Y7525" s="3" t="s">
        <v>460</v>
      </c>
      <c r="Z7525" s="3" t="s">
        <v>579</v>
      </c>
      <c r="AA7525" s="3" t="s">
        <v>461</v>
      </c>
      <c r="AB7525">
        <v>450</v>
      </c>
      <c r="AC7525">
        <v>2641</v>
      </c>
      <c r="AD7525">
        <v>0</v>
      </c>
      <c r="AE7525">
        <v>0</v>
      </c>
      <c r="AF7525">
        <v>37</v>
      </c>
      <c r="AG7525">
        <v>3128</v>
      </c>
      <c r="AH7525">
        <v>0</v>
      </c>
      <c r="AI7525">
        <v>0</v>
      </c>
      <c r="AJ7525">
        <v>388</v>
      </c>
      <c r="AK7525">
        <v>2434</v>
      </c>
      <c r="AL7525">
        <v>0</v>
      </c>
      <c r="AM7525">
        <v>0</v>
      </c>
      <c r="AN7525">
        <v>31</v>
      </c>
      <c r="AO7525">
        <v>2853</v>
      </c>
      <c r="AP7525">
        <v>0</v>
      </c>
      <c r="AQ7525">
        <v>0</v>
      </c>
      <c r="AR7525">
        <v>543</v>
      </c>
      <c r="AS7525">
        <v>2322</v>
      </c>
      <c r="AT7525">
        <v>0</v>
      </c>
      <c r="AU7525">
        <v>0</v>
      </c>
      <c r="AV7525">
        <v>86</v>
      </c>
      <c r="AW7525">
        <v>2951</v>
      </c>
      <c r="AX7525">
        <v>0</v>
      </c>
      <c r="AY7525">
        <v>0</v>
      </c>
      <c r="AZ7525">
        <v>474</v>
      </c>
      <c r="BA7525">
        <v>2437</v>
      </c>
      <c r="BB7525">
        <v>0</v>
      </c>
      <c r="BC7525">
        <v>0</v>
      </c>
      <c r="BD7525">
        <v>52</v>
      </c>
      <c r="BE7525">
        <v>2963</v>
      </c>
      <c r="BF7525">
        <v>0</v>
      </c>
      <c r="BG7525">
        <v>0</v>
      </c>
      <c r="BH7525">
        <v>250</v>
      </c>
      <c r="BI7525">
        <v>2508</v>
      </c>
      <c r="BJ7525">
        <v>0</v>
      </c>
      <c r="BK7525">
        <v>0</v>
      </c>
      <c r="BL7525">
        <v>62</v>
      </c>
      <c r="BM7525">
        <v>2770</v>
      </c>
      <c r="BN7525">
        <v>0</v>
      </c>
      <c r="BO7525">
        <v>0</v>
      </c>
      <c r="BP7525">
        <v>295</v>
      </c>
      <c r="BQ7525">
        <v>2339</v>
      </c>
      <c r="BR7525">
        <v>52</v>
      </c>
      <c r="BS7525">
        <v>0</v>
      </c>
      <c r="BT7525">
        <v>49</v>
      </c>
      <c r="BU7525">
        <v>2705</v>
      </c>
      <c r="BV7525">
        <v>0</v>
      </c>
      <c r="BW7525">
        <v>0</v>
      </c>
      <c r="BX7525">
        <v>245</v>
      </c>
      <c r="BY7525">
        <v>2211</v>
      </c>
      <c r="BZ7525">
        <v>6</v>
      </c>
      <c r="CA7525">
        <v>0</v>
      </c>
      <c r="CB7525">
        <v>16</v>
      </c>
      <c r="CC7525">
        <v>2478</v>
      </c>
      <c r="CD7525">
        <v>0</v>
      </c>
      <c r="CE7525">
        <v>0</v>
      </c>
      <c r="CF7525">
        <v>392</v>
      </c>
      <c r="CG7525">
        <v>2367</v>
      </c>
      <c r="CH7525">
        <v>0</v>
      </c>
      <c r="CI7525">
        <v>0</v>
      </c>
      <c r="CJ7525">
        <v>2</v>
      </c>
      <c r="CK7525">
        <v>2761</v>
      </c>
      <c r="CL7525">
        <v>0</v>
      </c>
      <c r="CM7525">
        <v>0</v>
      </c>
      <c r="CN7525">
        <v>339</v>
      </c>
      <c r="CO7525">
        <v>2219</v>
      </c>
      <c r="CP7525">
        <v>0</v>
      </c>
      <c r="CQ7525">
        <v>0</v>
      </c>
      <c r="CR7525">
        <v>61</v>
      </c>
      <c r="CS7525">
        <v>2619</v>
      </c>
      <c r="CT7525">
        <v>0</v>
      </c>
      <c r="CU7525">
        <v>0</v>
      </c>
      <c r="CV7525">
        <v>741</v>
      </c>
      <c r="CW7525">
        <v>2420</v>
      </c>
      <c r="CX7525">
        <v>3</v>
      </c>
      <c r="CY7525">
        <v>0</v>
      </c>
      <c r="CZ7525">
        <v>3</v>
      </c>
      <c r="DA7525">
        <v>3167</v>
      </c>
      <c r="DB7525">
        <v>0</v>
      </c>
      <c r="DC7525">
        <v>0</v>
      </c>
      <c r="DD7525">
        <v>617</v>
      </c>
      <c r="DE7525">
        <v>1291</v>
      </c>
      <c r="DF7525">
        <v>0</v>
      </c>
      <c r="DG7525">
        <v>0</v>
      </c>
      <c r="DH7525">
        <v>0</v>
      </c>
      <c r="DI7525">
        <v>1908</v>
      </c>
      <c r="DJ7525">
        <v>0</v>
      </c>
      <c r="DK7525">
        <v>0</v>
      </c>
      <c r="DL7525">
        <v>383</v>
      </c>
      <c r="DM7525">
        <v>1020</v>
      </c>
      <c r="DN7525">
        <v>0</v>
      </c>
      <c r="DO7525">
        <v>0</v>
      </c>
      <c r="DP7525">
        <v>2078</v>
      </c>
      <c r="DQ7525">
        <v>3481</v>
      </c>
      <c r="DR7525">
        <v>0</v>
      </c>
      <c r="DS7525">
        <v>0</v>
      </c>
      <c r="DT7525">
        <v>4533</v>
      </c>
      <c r="DU7525">
        <v>0.55716399999999999</v>
      </c>
      <c r="DV7525">
        <v>9185</v>
      </c>
      <c r="DW7525">
        <v>0</v>
      </c>
      <c r="DX7525">
        <v>700</v>
      </c>
      <c r="DY7525" s="4">
        <v>47238</v>
      </c>
      <c r="DZ7525" s="3" t="s">
        <v>6081</v>
      </c>
      <c r="EA7525">
        <v>4137</v>
      </c>
      <c r="EB7525">
        <v>0</v>
      </c>
      <c r="EC7525">
        <v>33784</v>
      </c>
      <c r="ED7525">
        <v>0</v>
      </c>
      <c r="EE7525">
        <v>4137</v>
      </c>
      <c r="EF7525">
        <v>33784</v>
      </c>
      <c r="EG7525">
        <v>2815.333333</v>
      </c>
      <c r="EH7525">
        <v>1.47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448</v>
      </c>
      <c r="B7526" s="3" t="s">
        <v>449</v>
      </c>
      <c r="C7526" s="3" t="s">
        <v>13</v>
      </c>
      <c r="D7526" s="3" t="s">
        <v>14</v>
      </c>
      <c r="E7526" s="3" t="s">
        <v>1666</v>
      </c>
      <c r="F7526" s="3" t="s">
        <v>1667</v>
      </c>
      <c r="G7526" s="3" t="s">
        <v>1413</v>
      </c>
      <c r="H7526" s="3" t="s">
        <v>1414</v>
      </c>
      <c r="I7526" s="3" t="s">
        <v>395</v>
      </c>
      <c r="J7526" s="3" t="s">
        <v>396</v>
      </c>
      <c r="K7526" s="3" t="s">
        <v>949</v>
      </c>
      <c r="L7526" s="3" t="s">
        <v>961</v>
      </c>
      <c r="M7526" s="3" t="s">
        <v>452</v>
      </c>
      <c r="N7526" s="3" t="s">
        <v>454</v>
      </c>
      <c r="O7526">
        <v>2</v>
      </c>
      <c r="P7526" s="3" t="s">
        <v>3482</v>
      </c>
      <c r="Q7526" s="3" t="s">
        <v>3482</v>
      </c>
      <c r="R7526" s="3" t="s">
        <v>3482</v>
      </c>
      <c r="S7526" s="3" t="s">
        <v>869</v>
      </c>
      <c r="T7526" s="3" t="s">
        <v>2722</v>
      </c>
      <c r="U7526" s="3" t="s">
        <v>463</v>
      </c>
      <c r="V7526" s="3" t="s">
        <v>457</v>
      </c>
      <c r="W7526" s="3" t="s">
        <v>4580</v>
      </c>
      <c r="X7526" s="3" t="s">
        <v>4581</v>
      </c>
      <c r="Y7526" s="3" t="s">
        <v>460</v>
      </c>
      <c r="Z7526" s="3" t="s">
        <v>3759</v>
      </c>
      <c r="AA7526" s="3" t="s">
        <v>461</v>
      </c>
      <c r="AB7526">
        <v>0</v>
      </c>
      <c r="AC7526">
        <v>0</v>
      </c>
      <c r="AD7526">
        <v>4</v>
      </c>
      <c r="AE7526">
        <v>0</v>
      </c>
      <c r="AF7526">
        <v>0</v>
      </c>
      <c r="AG7526">
        <v>4</v>
      </c>
      <c r="AH7526">
        <v>0</v>
      </c>
      <c r="AI7526">
        <v>0</v>
      </c>
      <c r="AJ7526">
        <v>0</v>
      </c>
      <c r="AK7526">
        <v>0</v>
      </c>
      <c r="AL7526">
        <v>5</v>
      </c>
      <c r="AM7526">
        <v>0</v>
      </c>
      <c r="AN7526">
        <v>0</v>
      </c>
      <c r="AO7526">
        <v>5</v>
      </c>
      <c r="AP7526">
        <v>0</v>
      </c>
      <c r="AQ7526">
        <v>0</v>
      </c>
      <c r="AR7526">
        <v>0</v>
      </c>
      <c r="AS7526">
        <v>0</v>
      </c>
      <c r="AT7526">
        <v>5</v>
      </c>
      <c r="AU7526">
        <v>0</v>
      </c>
      <c r="AV7526">
        <v>0</v>
      </c>
      <c r="AW7526">
        <v>5</v>
      </c>
      <c r="AX7526">
        <v>0</v>
      </c>
      <c r="AY7526">
        <v>0</v>
      </c>
      <c r="AZ7526">
        <v>0</v>
      </c>
      <c r="BA7526">
        <v>0</v>
      </c>
      <c r="BB7526">
        <v>6</v>
      </c>
      <c r="BC7526">
        <v>0</v>
      </c>
      <c r="BD7526">
        <v>0</v>
      </c>
      <c r="BE7526">
        <v>6</v>
      </c>
      <c r="BF7526">
        <v>0</v>
      </c>
      <c r="BG7526">
        <v>0</v>
      </c>
      <c r="BH7526">
        <v>0</v>
      </c>
      <c r="BI7526">
        <v>0</v>
      </c>
      <c r="BJ7526">
        <v>5</v>
      </c>
      <c r="BK7526">
        <v>0</v>
      </c>
      <c r="BL7526">
        <v>0</v>
      </c>
      <c r="BM7526">
        <v>5</v>
      </c>
      <c r="BN7526">
        <v>0</v>
      </c>
      <c r="BO7526">
        <v>0</v>
      </c>
      <c r="BP7526">
        <v>0</v>
      </c>
      <c r="BQ7526">
        <v>0</v>
      </c>
      <c r="BR7526">
        <v>6</v>
      </c>
      <c r="BS7526">
        <v>0</v>
      </c>
      <c r="BT7526">
        <v>0</v>
      </c>
      <c r="BU7526">
        <v>6</v>
      </c>
      <c r="BV7526">
        <v>0</v>
      </c>
      <c r="BW7526">
        <v>0</v>
      </c>
      <c r="BX7526">
        <v>0</v>
      </c>
      <c r="BY7526">
        <v>0</v>
      </c>
      <c r="BZ7526">
        <v>3</v>
      </c>
      <c r="CA7526">
        <v>0</v>
      </c>
      <c r="CB7526">
        <v>0</v>
      </c>
      <c r="CC7526">
        <v>3</v>
      </c>
      <c r="CD7526">
        <v>0</v>
      </c>
      <c r="CE7526">
        <v>0</v>
      </c>
      <c r="CF7526">
        <v>0</v>
      </c>
      <c r="CG7526">
        <v>0</v>
      </c>
      <c r="CH7526">
        <v>2</v>
      </c>
      <c r="CI7526">
        <v>0</v>
      </c>
      <c r="CJ7526">
        <v>0</v>
      </c>
      <c r="CK7526">
        <v>2</v>
      </c>
      <c r="CL7526">
        <v>0</v>
      </c>
      <c r="CM7526">
        <v>0</v>
      </c>
      <c r="CN7526">
        <v>0</v>
      </c>
      <c r="CO7526">
        <v>0</v>
      </c>
      <c r="CP7526">
        <v>2</v>
      </c>
      <c r="CQ7526">
        <v>0</v>
      </c>
      <c r="CR7526">
        <v>0</v>
      </c>
      <c r="CS7526">
        <v>2</v>
      </c>
      <c r="CT7526">
        <v>0</v>
      </c>
      <c r="CU7526">
        <v>0</v>
      </c>
      <c r="CV7526">
        <v>0</v>
      </c>
      <c r="CW7526">
        <v>0</v>
      </c>
      <c r="CX7526">
        <v>2</v>
      </c>
      <c r="CY7526">
        <v>0</v>
      </c>
      <c r="CZ7526">
        <v>0</v>
      </c>
      <c r="DA7526">
        <v>2</v>
      </c>
      <c r="DB7526">
        <v>0</v>
      </c>
      <c r="DC7526">
        <v>0</v>
      </c>
      <c r="DD7526">
        <v>0</v>
      </c>
      <c r="DE7526">
        <v>0</v>
      </c>
      <c r="DF7526">
        <v>2</v>
      </c>
      <c r="DG7526">
        <v>0</v>
      </c>
      <c r="DH7526">
        <v>0</v>
      </c>
      <c r="DI7526">
        <v>2</v>
      </c>
      <c r="DJ7526">
        <v>0</v>
      </c>
      <c r="DK7526">
        <v>0</v>
      </c>
      <c r="DL7526">
        <v>0</v>
      </c>
      <c r="DM7526">
        <v>0</v>
      </c>
      <c r="DN7526">
        <v>2</v>
      </c>
      <c r="DO7526">
        <v>0</v>
      </c>
      <c r="DP7526">
        <v>0</v>
      </c>
      <c r="DQ7526">
        <v>2</v>
      </c>
      <c r="DR7526">
        <v>0</v>
      </c>
      <c r="DS7526">
        <v>0</v>
      </c>
      <c r="DT7526">
        <v>7</v>
      </c>
      <c r="DU7526">
        <v>32.654407999999997</v>
      </c>
      <c r="DV7526">
        <v>0</v>
      </c>
      <c r="DW7526">
        <v>0</v>
      </c>
      <c r="DX7526">
        <v>0</v>
      </c>
      <c r="DY7526" s="4">
        <v>46265</v>
      </c>
      <c r="DZ7526" s="3" t="s">
        <v>6081</v>
      </c>
      <c r="EA7526">
        <v>5</v>
      </c>
      <c r="EB7526">
        <v>0</v>
      </c>
      <c r="EC7526">
        <v>44</v>
      </c>
      <c r="ED7526">
        <v>0</v>
      </c>
      <c r="EE7526">
        <v>5</v>
      </c>
      <c r="EF7526">
        <v>44</v>
      </c>
      <c r="EG7526">
        <v>3.6666669999999999</v>
      </c>
      <c r="EH7526">
        <v>1.3599999999999999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448</v>
      </c>
      <c r="B7527" s="3" t="s">
        <v>449</v>
      </c>
      <c r="C7527" s="3" t="s">
        <v>13</v>
      </c>
      <c r="D7527" s="3" t="s">
        <v>14</v>
      </c>
      <c r="E7527" s="3" t="s">
        <v>1666</v>
      </c>
      <c r="F7527" s="3" t="s">
        <v>1667</v>
      </c>
      <c r="G7527" s="3" t="s">
        <v>1413</v>
      </c>
      <c r="H7527" s="3" t="s">
        <v>1414</v>
      </c>
      <c r="I7527" s="3" t="s">
        <v>239</v>
      </c>
      <c r="J7527" s="3" t="s">
        <v>240</v>
      </c>
      <c r="K7527" s="3" t="s">
        <v>949</v>
      </c>
      <c r="L7527" s="3" t="s">
        <v>961</v>
      </c>
      <c r="M7527" s="3" t="s">
        <v>452</v>
      </c>
      <c r="N7527" s="3" t="s">
        <v>454</v>
      </c>
      <c r="O7527">
        <v>4</v>
      </c>
      <c r="P7527" s="3" t="s">
        <v>3482</v>
      </c>
      <c r="Q7527" s="3" t="s">
        <v>3482</v>
      </c>
      <c r="R7527" s="3" t="s">
        <v>3482</v>
      </c>
      <c r="S7527" s="3" t="s">
        <v>774</v>
      </c>
      <c r="T7527" s="3" t="s">
        <v>2143</v>
      </c>
      <c r="U7527" s="3" t="s">
        <v>578</v>
      </c>
      <c r="V7527" s="3" t="s">
        <v>457</v>
      </c>
      <c r="W7527" s="3" t="s">
        <v>457</v>
      </c>
      <c r="X7527" s="3" t="s">
        <v>4579</v>
      </c>
      <c r="Y7527" s="3" t="s">
        <v>460</v>
      </c>
      <c r="Z7527" s="3" t="s">
        <v>3758</v>
      </c>
      <c r="AA7527" s="3" t="s">
        <v>461</v>
      </c>
      <c r="AB7527">
        <v>0</v>
      </c>
      <c r="AC7527">
        <v>131</v>
      </c>
      <c r="AD7527">
        <v>0</v>
      </c>
      <c r="AE7527">
        <v>0</v>
      </c>
      <c r="AF7527">
        <v>0</v>
      </c>
      <c r="AG7527">
        <v>131</v>
      </c>
      <c r="AH7527">
        <v>0</v>
      </c>
      <c r="AI7527">
        <v>0</v>
      </c>
      <c r="AJ7527">
        <v>0</v>
      </c>
      <c r="AK7527">
        <v>30</v>
      </c>
      <c r="AL7527">
        <v>0</v>
      </c>
      <c r="AM7527">
        <v>0</v>
      </c>
      <c r="AN7527">
        <v>0</v>
      </c>
      <c r="AO7527">
        <v>30</v>
      </c>
      <c r="AP7527">
        <v>0</v>
      </c>
      <c r="AQ7527">
        <v>0</v>
      </c>
      <c r="AR7527">
        <v>0</v>
      </c>
      <c r="AS7527">
        <v>57</v>
      </c>
      <c r="AT7527">
        <v>0</v>
      </c>
      <c r="AU7527">
        <v>0</v>
      </c>
      <c r="AV7527">
        <v>0</v>
      </c>
      <c r="AW7527">
        <v>57</v>
      </c>
      <c r="AX7527">
        <v>0</v>
      </c>
      <c r="AY7527">
        <v>0</v>
      </c>
      <c r="AZ7527">
        <v>0</v>
      </c>
      <c r="BA7527">
        <v>35</v>
      </c>
      <c r="BB7527">
        <v>0</v>
      </c>
      <c r="BC7527">
        <v>0</v>
      </c>
      <c r="BD7527">
        <v>0</v>
      </c>
      <c r="BE7527">
        <v>35</v>
      </c>
      <c r="BF7527">
        <v>0</v>
      </c>
      <c r="BG7527">
        <v>0</v>
      </c>
      <c r="BH7527">
        <v>0</v>
      </c>
      <c r="BI7527">
        <v>15</v>
      </c>
      <c r="BJ7527">
        <v>0</v>
      </c>
      <c r="BK7527">
        <v>0</v>
      </c>
      <c r="BL7527">
        <v>0</v>
      </c>
      <c r="BM7527">
        <v>15</v>
      </c>
      <c r="BN7527">
        <v>0</v>
      </c>
      <c r="BO7527">
        <v>0</v>
      </c>
      <c r="BP7527">
        <v>0</v>
      </c>
      <c r="BQ7527">
        <v>66</v>
      </c>
      <c r="BR7527">
        <v>0</v>
      </c>
      <c r="BS7527">
        <v>0</v>
      </c>
      <c r="BT7527">
        <v>0</v>
      </c>
      <c r="BU7527">
        <v>66</v>
      </c>
      <c r="BV7527">
        <v>0</v>
      </c>
      <c r="BW7527">
        <v>0</v>
      </c>
      <c r="BX7527">
        <v>0</v>
      </c>
      <c r="BY7527">
        <v>30</v>
      </c>
      <c r="BZ7527">
        <v>0</v>
      </c>
      <c r="CA7527">
        <v>0</v>
      </c>
      <c r="CB7527">
        <v>0</v>
      </c>
      <c r="CC7527">
        <v>30</v>
      </c>
      <c r="CD7527">
        <v>0</v>
      </c>
      <c r="CE7527">
        <v>0</v>
      </c>
      <c r="CF7527">
        <v>0</v>
      </c>
      <c r="CG7527">
        <v>85</v>
      </c>
      <c r="CH7527">
        <v>0</v>
      </c>
      <c r="CI7527">
        <v>0</v>
      </c>
      <c r="CJ7527">
        <v>0</v>
      </c>
      <c r="CK7527">
        <v>85</v>
      </c>
      <c r="CL7527">
        <v>0</v>
      </c>
      <c r="CM7527">
        <v>0</v>
      </c>
      <c r="CN7527">
        <v>0</v>
      </c>
      <c r="CO7527">
        <v>57</v>
      </c>
      <c r="CP7527">
        <v>0</v>
      </c>
      <c r="CQ7527">
        <v>0</v>
      </c>
      <c r="CR7527">
        <v>0</v>
      </c>
      <c r="CS7527">
        <v>57</v>
      </c>
      <c r="CT7527">
        <v>0</v>
      </c>
      <c r="CU7527">
        <v>0</v>
      </c>
      <c r="CV7527">
        <v>0</v>
      </c>
      <c r="CW7527">
        <v>110</v>
      </c>
      <c r="CX7527">
        <v>0</v>
      </c>
      <c r="CY7527">
        <v>0</v>
      </c>
      <c r="CZ7527">
        <v>0</v>
      </c>
      <c r="DA7527">
        <v>110</v>
      </c>
      <c r="DB7527">
        <v>0</v>
      </c>
      <c r="DC7527">
        <v>0</v>
      </c>
      <c r="DD7527">
        <v>0</v>
      </c>
      <c r="DE7527">
        <v>115</v>
      </c>
      <c r="DF7527">
        <v>0</v>
      </c>
      <c r="DG7527">
        <v>0</v>
      </c>
      <c r="DH7527">
        <v>0</v>
      </c>
      <c r="DI7527">
        <v>115</v>
      </c>
      <c r="DJ7527">
        <v>0</v>
      </c>
      <c r="DK7527">
        <v>0</v>
      </c>
      <c r="DL7527">
        <v>0</v>
      </c>
      <c r="DM7527">
        <v>89</v>
      </c>
      <c r="DN7527">
        <v>0</v>
      </c>
      <c r="DO7527">
        <v>0</v>
      </c>
      <c r="DP7527">
        <v>0</v>
      </c>
      <c r="DQ7527">
        <v>89</v>
      </c>
      <c r="DR7527">
        <v>0</v>
      </c>
      <c r="DS7527">
        <v>0</v>
      </c>
      <c r="DT7527">
        <v>169</v>
      </c>
      <c r="DU7527">
        <v>0.37499100000000002</v>
      </c>
      <c r="DV7527">
        <v>0</v>
      </c>
      <c r="DW7527">
        <v>0</v>
      </c>
      <c r="DX7527">
        <v>0</v>
      </c>
      <c r="DY7527" s="4">
        <v>46568</v>
      </c>
      <c r="DZ7527" s="3" t="s">
        <v>6081</v>
      </c>
      <c r="EA7527">
        <v>80</v>
      </c>
      <c r="EB7527">
        <v>0</v>
      </c>
      <c r="EC7527">
        <v>820</v>
      </c>
      <c r="ED7527">
        <v>0</v>
      </c>
      <c r="EE7527">
        <v>80</v>
      </c>
      <c r="EF7527">
        <v>820</v>
      </c>
      <c r="EG7527">
        <v>68.333332999999996</v>
      </c>
      <c r="EH7527">
        <v>1.17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448</v>
      </c>
      <c r="B7528" s="3" t="s">
        <v>449</v>
      </c>
      <c r="C7528" s="3" t="s">
        <v>13</v>
      </c>
      <c r="D7528" s="3" t="s">
        <v>14</v>
      </c>
      <c r="E7528" s="3" t="s">
        <v>1666</v>
      </c>
      <c r="F7528" s="3" t="s">
        <v>1667</v>
      </c>
      <c r="G7528" s="3" t="s">
        <v>1413</v>
      </c>
      <c r="H7528" s="3" t="s">
        <v>1414</v>
      </c>
      <c r="I7528" s="3" t="s">
        <v>37</v>
      </c>
      <c r="J7528" s="3" t="s">
        <v>38</v>
      </c>
      <c r="K7528" s="3" t="s">
        <v>711</v>
      </c>
      <c r="L7528" s="3" t="s">
        <v>1147</v>
      </c>
      <c r="M7528" s="3" t="s">
        <v>452</v>
      </c>
      <c r="N7528" s="3" t="s">
        <v>454</v>
      </c>
      <c r="O7528">
        <v>3</v>
      </c>
      <c r="P7528" s="3" t="s">
        <v>3482</v>
      </c>
      <c r="Q7528" s="3" t="s">
        <v>3482</v>
      </c>
      <c r="R7528" s="3" t="s">
        <v>3482</v>
      </c>
      <c r="S7528" s="3" t="s">
        <v>938</v>
      </c>
      <c r="T7528" s="3" t="s">
        <v>4190</v>
      </c>
      <c r="U7528" s="3" t="s">
        <v>585</v>
      </c>
      <c r="V7528" s="3" t="s">
        <v>457</v>
      </c>
      <c r="W7528" s="3" t="s">
        <v>4580</v>
      </c>
      <c r="X7528" s="3" t="s">
        <v>4581</v>
      </c>
      <c r="Y7528" s="3" t="s">
        <v>460</v>
      </c>
      <c r="Z7528" s="3" t="s">
        <v>3759</v>
      </c>
      <c r="AA7528" s="3" t="s">
        <v>461</v>
      </c>
      <c r="AB7528">
        <v>0</v>
      </c>
      <c r="AC7528">
        <v>0</v>
      </c>
      <c r="AD7528">
        <v>36</v>
      </c>
      <c r="AE7528">
        <v>0</v>
      </c>
      <c r="AF7528">
        <v>0</v>
      </c>
      <c r="AG7528">
        <v>36</v>
      </c>
      <c r="AH7528">
        <v>0</v>
      </c>
      <c r="AI7528">
        <v>0</v>
      </c>
      <c r="AJ7528">
        <v>0</v>
      </c>
      <c r="AK7528">
        <v>0</v>
      </c>
      <c r="AL7528">
        <v>15</v>
      </c>
      <c r="AM7528">
        <v>0</v>
      </c>
      <c r="AN7528">
        <v>0</v>
      </c>
      <c r="AO7528">
        <v>15</v>
      </c>
      <c r="AP7528">
        <v>0</v>
      </c>
      <c r="AQ7528">
        <v>0</v>
      </c>
      <c r="AR7528">
        <v>0</v>
      </c>
      <c r="AS7528">
        <v>0</v>
      </c>
      <c r="AT7528">
        <v>6</v>
      </c>
      <c r="AU7528">
        <v>0</v>
      </c>
      <c r="AV7528">
        <v>0</v>
      </c>
      <c r="AW7528">
        <v>6</v>
      </c>
      <c r="AX7528">
        <v>0</v>
      </c>
      <c r="AY7528">
        <v>0</v>
      </c>
      <c r="AZ7528">
        <v>0</v>
      </c>
      <c r="BA7528">
        <v>0</v>
      </c>
      <c r="BB7528">
        <v>1</v>
      </c>
      <c r="BC7528">
        <v>0</v>
      </c>
      <c r="BD7528">
        <v>0</v>
      </c>
      <c r="BE7528">
        <v>1</v>
      </c>
      <c r="BF7528">
        <v>0</v>
      </c>
      <c r="BG7528">
        <v>0</v>
      </c>
      <c r="BH7528">
        <v>0</v>
      </c>
      <c r="BI7528">
        <v>0</v>
      </c>
      <c r="BJ7528">
        <v>1</v>
      </c>
      <c r="BK7528">
        <v>0</v>
      </c>
      <c r="BL7528">
        <v>0</v>
      </c>
      <c r="BM7528">
        <v>1</v>
      </c>
      <c r="BN7528">
        <v>0</v>
      </c>
      <c r="BO7528">
        <v>0</v>
      </c>
      <c r="BP7528">
        <v>0</v>
      </c>
      <c r="BQ7528">
        <v>0</v>
      </c>
      <c r="BR7528">
        <v>2</v>
      </c>
      <c r="BS7528">
        <v>0</v>
      </c>
      <c r="BT7528">
        <v>0</v>
      </c>
      <c r="BU7528">
        <v>2</v>
      </c>
      <c r="BV7528">
        <v>0</v>
      </c>
      <c r="BW7528">
        <v>0</v>
      </c>
      <c r="BX7528">
        <v>0</v>
      </c>
      <c r="BY7528">
        <v>0</v>
      </c>
      <c r="BZ7528">
        <v>8</v>
      </c>
      <c r="CA7528">
        <v>0</v>
      </c>
      <c r="CB7528">
        <v>0</v>
      </c>
      <c r="CC7528">
        <v>8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38</v>
      </c>
      <c r="CY7528">
        <v>0</v>
      </c>
      <c r="CZ7528">
        <v>25</v>
      </c>
      <c r="DA7528">
        <v>38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7</v>
      </c>
      <c r="DU7528">
        <v>17.617826999999998</v>
      </c>
      <c r="DV7528">
        <v>2</v>
      </c>
      <c r="DW7528">
        <v>0</v>
      </c>
      <c r="DX7528">
        <v>0</v>
      </c>
      <c r="DY7528" s="4">
        <v>46387</v>
      </c>
      <c r="DZ7528" s="3" t="s">
        <v>6081</v>
      </c>
      <c r="EA7528">
        <v>9</v>
      </c>
      <c r="EB7528">
        <v>0</v>
      </c>
      <c r="EC7528">
        <v>107</v>
      </c>
      <c r="ED7528">
        <v>0</v>
      </c>
      <c r="EE7528">
        <v>9</v>
      </c>
      <c r="EF7528">
        <v>107</v>
      </c>
      <c r="EG7528">
        <v>13.375</v>
      </c>
      <c r="EH7528">
        <v>0.67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448</v>
      </c>
      <c r="B7529" s="3" t="s">
        <v>449</v>
      </c>
      <c r="C7529" s="3" t="s">
        <v>13</v>
      </c>
      <c r="D7529" s="3" t="s">
        <v>14</v>
      </c>
      <c r="E7529" s="3" t="s">
        <v>1411</v>
      </c>
      <c r="F7529" s="3" t="s">
        <v>1412</v>
      </c>
      <c r="G7529" s="3" t="s">
        <v>1413</v>
      </c>
      <c r="H7529" s="3" t="s">
        <v>1414</v>
      </c>
      <c r="I7529" s="3" t="s">
        <v>317</v>
      </c>
      <c r="J7529" s="3" t="s">
        <v>318</v>
      </c>
      <c r="K7529" s="3" t="s">
        <v>949</v>
      </c>
      <c r="L7529" s="3" t="s">
        <v>950</v>
      </c>
      <c r="M7529" s="3" t="s">
        <v>452</v>
      </c>
      <c r="N7529" s="3" t="s">
        <v>454</v>
      </c>
      <c r="O7529">
        <v>3</v>
      </c>
      <c r="P7529" s="3" t="s">
        <v>3482</v>
      </c>
      <c r="Q7529" s="3" t="s">
        <v>3482</v>
      </c>
      <c r="R7529" s="3" t="s">
        <v>3482</v>
      </c>
      <c r="S7529" s="3" t="s">
        <v>477</v>
      </c>
      <c r="T7529" s="3" t="s">
        <v>2392</v>
      </c>
      <c r="U7529" s="3" t="s">
        <v>475</v>
      </c>
      <c r="V7529" s="3" t="s">
        <v>465</v>
      </c>
      <c r="W7529" s="3" t="s">
        <v>4584</v>
      </c>
      <c r="X7529" s="3" t="s">
        <v>476</v>
      </c>
      <c r="Y7529" s="3" t="s">
        <v>467</v>
      </c>
      <c r="Z7529" s="3" t="s">
        <v>3758</v>
      </c>
      <c r="AA7529" s="3" t="s">
        <v>461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6</v>
      </c>
      <c r="AO7529">
        <v>6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1</v>
      </c>
      <c r="AW7529">
        <v>1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1</v>
      </c>
      <c r="CA7529">
        <v>0</v>
      </c>
      <c r="CB7529">
        <v>0</v>
      </c>
      <c r="CC7529">
        <v>1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4</v>
      </c>
      <c r="DU7529">
        <v>4.05</v>
      </c>
      <c r="DV7529">
        <v>0</v>
      </c>
      <c r="DW7529">
        <v>0</v>
      </c>
      <c r="DX7529">
        <v>0</v>
      </c>
      <c r="DY7529" s="4">
        <v>46965</v>
      </c>
      <c r="DZ7529" s="3" t="s">
        <v>6081</v>
      </c>
      <c r="EA7529">
        <v>4</v>
      </c>
      <c r="EB7529">
        <v>0</v>
      </c>
      <c r="EC7529">
        <v>8</v>
      </c>
      <c r="ED7529">
        <v>0</v>
      </c>
      <c r="EE7529">
        <v>4</v>
      </c>
      <c r="EF7529">
        <v>8</v>
      </c>
      <c r="EG7529">
        <v>2.6666669999999999</v>
      </c>
      <c r="EH7529">
        <v>1.5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448</v>
      </c>
      <c r="B7530" s="3" t="s">
        <v>449</v>
      </c>
      <c r="C7530" s="3" t="s">
        <v>13</v>
      </c>
      <c r="D7530" s="3" t="s">
        <v>14</v>
      </c>
      <c r="E7530" s="3" t="s">
        <v>1411</v>
      </c>
      <c r="F7530" s="3" t="s">
        <v>1412</v>
      </c>
      <c r="G7530" s="3" t="s">
        <v>1413</v>
      </c>
      <c r="H7530" s="3" t="s">
        <v>1414</v>
      </c>
      <c r="I7530" s="3" t="s">
        <v>85</v>
      </c>
      <c r="J7530" s="3" t="s">
        <v>86</v>
      </c>
      <c r="K7530" s="3" t="s">
        <v>711</v>
      </c>
      <c r="L7530" s="3" t="s">
        <v>1147</v>
      </c>
      <c r="M7530" s="3" t="s">
        <v>452</v>
      </c>
      <c r="N7530" s="3" t="s">
        <v>454</v>
      </c>
      <c r="O7530">
        <v>2</v>
      </c>
      <c r="P7530" s="3" t="s">
        <v>3482</v>
      </c>
      <c r="Q7530" s="3" t="s">
        <v>3482</v>
      </c>
      <c r="R7530" s="3" t="s">
        <v>3482</v>
      </c>
      <c r="S7530" s="3" t="s">
        <v>3316</v>
      </c>
      <c r="T7530" s="3" t="s">
        <v>3317</v>
      </c>
      <c r="U7530" s="3" t="s">
        <v>652</v>
      </c>
      <c r="V7530" s="3" t="s">
        <v>465</v>
      </c>
      <c r="W7530" s="3" t="s">
        <v>700</v>
      </c>
      <c r="X7530" s="3" t="s">
        <v>700</v>
      </c>
      <c r="Y7530" s="3" t="s">
        <v>467</v>
      </c>
      <c r="Z7530" s="3" t="s">
        <v>579</v>
      </c>
      <c r="AA7530" s="3" t="s">
        <v>461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2</v>
      </c>
      <c r="AW7530">
        <v>2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2</v>
      </c>
      <c r="DU7530">
        <v>26.25</v>
      </c>
      <c r="DV7530">
        <v>0</v>
      </c>
      <c r="DW7530">
        <v>0</v>
      </c>
      <c r="DX7530">
        <v>0</v>
      </c>
      <c r="DY7530" s="4">
        <v>46173</v>
      </c>
      <c r="DZ7530" s="3" t="s">
        <v>6081</v>
      </c>
      <c r="EA7530">
        <v>2</v>
      </c>
      <c r="EB7530">
        <v>0</v>
      </c>
      <c r="EC7530">
        <v>2</v>
      </c>
      <c r="ED7530">
        <v>0</v>
      </c>
      <c r="EE7530">
        <v>2</v>
      </c>
      <c r="EF7530">
        <v>2</v>
      </c>
      <c r="EG7530">
        <v>2</v>
      </c>
      <c r="EH7530">
        <v>1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448</v>
      </c>
      <c r="B7531" s="3" t="s">
        <v>449</v>
      </c>
      <c r="C7531" s="3" t="s">
        <v>13</v>
      </c>
      <c r="D7531" s="3" t="s">
        <v>14</v>
      </c>
      <c r="E7531" s="3" t="s">
        <v>1411</v>
      </c>
      <c r="F7531" s="3" t="s">
        <v>1412</v>
      </c>
      <c r="G7531" s="3" t="s">
        <v>1413</v>
      </c>
      <c r="H7531" s="3" t="s">
        <v>1414</v>
      </c>
      <c r="I7531" s="3" t="s">
        <v>89</v>
      </c>
      <c r="J7531" s="3" t="s">
        <v>90</v>
      </c>
      <c r="K7531" s="3" t="s">
        <v>711</v>
      </c>
      <c r="L7531" s="3" t="s">
        <v>1147</v>
      </c>
      <c r="M7531" s="3" t="s">
        <v>452</v>
      </c>
      <c r="N7531" s="3" t="s">
        <v>454</v>
      </c>
      <c r="O7531">
        <v>3</v>
      </c>
      <c r="P7531" s="3" t="s">
        <v>3482</v>
      </c>
      <c r="Q7531" s="3" t="s">
        <v>3482</v>
      </c>
      <c r="R7531" s="3" t="s">
        <v>3482</v>
      </c>
      <c r="S7531" s="3" t="s">
        <v>1477</v>
      </c>
      <c r="T7531" s="3" t="s">
        <v>2712</v>
      </c>
      <c r="U7531" s="3" t="s">
        <v>578</v>
      </c>
      <c r="V7531" s="3" t="s">
        <v>457</v>
      </c>
      <c r="W7531" s="3" t="s">
        <v>457</v>
      </c>
      <c r="X7531" s="3" t="s">
        <v>4579</v>
      </c>
      <c r="Y7531" s="3" t="s">
        <v>460</v>
      </c>
      <c r="Z7531" s="3" t="s">
        <v>579</v>
      </c>
      <c r="AA7531" s="3" t="s">
        <v>461</v>
      </c>
      <c r="AB7531">
        <v>0</v>
      </c>
      <c r="AC7531">
        <v>60</v>
      </c>
      <c r="AD7531">
        <v>0</v>
      </c>
      <c r="AE7531">
        <v>0</v>
      </c>
      <c r="AF7531">
        <v>0</v>
      </c>
      <c r="AG7531">
        <v>6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120</v>
      </c>
      <c r="BR7531">
        <v>0</v>
      </c>
      <c r="BS7531">
        <v>0</v>
      </c>
      <c r="BT7531">
        <v>0</v>
      </c>
      <c r="BU7531">
        <v>120</v>
      </c>
      <c r="BV7531">
        <v>0</v>
      </c>
      <c r="BW7531">
        <v>0</v>
      </c>
      <c r="BX7531">
        <v>0</v>
      </c>
      <c r="BY7531">
        <v>180</v>
      </c>
      <c r="BZ7531">
        <v>0</v>
      </c>
      <c r="CA7531">
        <v>0</v>
      </c>
      <c r="CB7531">
        <v>0</v>
      </c>
      <c r="CC7531">
        <v>180</v>
      </c>
      <c r="CD7531">
        <v>0</v>
      </c>
      <c r="CE7531">
        <v>0</v>
      </c>
      <c r="CF7531">
        <v>0</v>
      </c>
      <c r="CG7531">
        <v>90</v>
      </c>
      <c r="CH7531">
        <v>0</v>
      </c>
      <c r="CI7531">
        <v>0</v>
      </c>
      <c r="CJ7531">
        <v>0</v>
      </c>
      <c r="CK7531">
        <v>90</v>
      </c>
      <c r="CL7531">
        <v>0</v>
      </c>
      <c r="CM7531">
        <v>0</v>
      </c>
      <c r="CN7531">
        <v>0</v>
      </c>
      <c r="CO7531">
        <v>165</v>
      </c>
      <c r="CP7531">
        <v>0</v>
      </c>
      <c r="CQ7531">
        <v>0</v>
      </c>
      <c r="CR7531">
        <v>0</v>
      </c>
      <c r="CS7531">
        <v>165</v>
      </c>
      <c r="CT7531">
        <v>0</v>
      </c>
      <c r="CU7531">
        <v>0</v>
      </c>
      <c r="CV7531">
        <v>0</v>
      </c>
      <c r="CW7531">
        <v>90</v>
      </c>
      <c r="CX7531">
        <v>0</v>
      </c>
      <c r="CY7531">
        <v>0</v>
      </c>
      <c r="CZ7531">
        <v>0</v>
      </c>
      <c r="DA7531">
        <v>90</v>
      </c>
      <c r="DB7531">
        <v>0</v>
      </c>
      <c r="DC7531">
        <v>0</v>
      </c>
      <c r="DD7531">
        <v>0</v>
      </c>
      <c r="DE7531">
        <v>90</v>
      </c>
      <c r="DF7531">
        <v>0</v>
      </c>
      <c r="DG7531">
        <v>0</v>
      </c>
      <c r="DH7531">
        <v>0</v>
      </c>
      <c r="DI7531">
        <v>90</v>
      </c>
      <c r="DJ7531">
        <v>0</v>
      </c>
      <c r="DK7531">
        <v>0</v>
      </c>
      <c r="DL7531">
        <v>0</v>
      </c>
      <c r="DM7531">
        <v>240</v>
      </c>
      <c r="DN7531">
        <v>0</v>
      </c>
      <c r="DO7531">
        <v>0</v>
      </c>
      <c r="DP7531">
        <v>0</v>
      </c>
      <c r="DQ7531">
        <v>240</v>
      </c>
      <c r="DR7531">
        <v>0</v>
      </c>
      <c r="DS7531">
        <v>0</v>
      </c>
      <c r="DT7531">
        <v>465</v>
      </c>
      <c r="DU7531">
        <v>0.11375</v>
      </c>
      <c r="DV7531">
        <v>0</v>
      </c>
      <c r="DW7531">
        <v>0</v>
      </c>
      <c r="DX7531">
        <v>0</v>
      </c>
      <c r="DY7531" s="4">
        <v>46721</v>
      </c>
      <c r="DZ7531" s="3" t="s">
        <v>6081</v>
      </c>
      <c r="EA7531">
        <v>225</v>
      </c>
      <c r="EB7531">
        <v>0</v>
      </c>
      <c r="EC7531">
        <v>1035</v>
      </c>
      <c r="ED7531">
        <v>0</v>
      </c>
      <c r="EE7531">
        <v>225</v>
      </c>
      <c r="EF7531">
        <v>1035</v>
      </c>
      <c r="EG7531">
        <v>129.375</v>
      </c>
      <c r="EH7531">
        <v>1.74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448</v>
      </c>
      <c r="B7532" s="3" t="s">
        <v>449</v>
      </c>
      <c r="C7532" s="3" t="s">
        <v>13</v>
      </c>
      <c r="D7532" s="3" t="s">
        <v>14</v>
      </c>
      <c r="E7532" s="3" t="s">
        <v>1666</v>
      </c>
      <c r="F7532" s="3" t="s">
        <v>1667</v>
      </c>
      <c r="G7532" s="3" t="s">
        <v>1413</v>
      </c>
      <c r="H7532" s="3" t="s">
        <v>1414</v>
      </c>
      <c r="I7532" s="3" t="s">
        <v>135</v>
      </c>
      <c r="J7532" s="3" t="s">
        <v>136</v>
      </c>
      <c r="K7532" s="3" t="s">
        <v>949</v>
      </c>
      <c r="L7532" s="3" t="s">
        <v>950</v>
      </c>
      <c r="M7532" s="3" t="s">
        <v>452</v>
      </c>
      <c r="N7532" s="3" t="s">
        <v>454</v>
      </c>
      <c r="O7532">
        <v>2</v>
      </c>
      <c r="P7532" s="3" t="s">
        <v>3482</v>
      </c>
      <c r="Q7532" s="3" t="s">
        <v>3482</v>
      </c>
      <c r="R7532" s="3" t="s">
        <v>3482</v>
      </c>
      <c r="S7532" s="3" t="s">
        <v>538</v>
      </c>
      <c r="T7532" s="3" t="s">
        <v>2467</v>
      </c>
      <c r="U7532" s="3" t="s">
        <v>464</v>
      </c>
      <c r="V7532" s="3" t="s">
        <v>465</v>
      </c>
      <c r="W7532" s="3" t="s">
        <v>466</v>
      </c>
      <c r="X7532" s="3" t="s">
        <v>466</v>
      </c>
      <c r="Y7532" s="3" t="s">
        <v>460</v>
      </c>
      <c r="Z7532" s="3" t="s">
        <v>579</v>
      </c>
      <c r="AA7532" s="3" t="s">
        <v>461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4</v>
      </c>
      <c r="AO7532">
        <v>4</v>
      </c>
      <c r="AP7532">
        <v>0</v>
      </c>
      <c r="AQ7532">
        <v>0</v>
      </c>
      <c r="AR7532">
        <v>0</v>
      </c>
      <c r="AS7532">
        <v>1</v>
      </c>
      <c r="AT7532">
        <v>0</v>
      </c>
      <c r="AU7532">
        <v>0</v>
      </c>
      <c r="AV7532">
        <v>0</v>
      </c>
      <c r="AW7532">
        <v>1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4</v>
      </c>
      <c r="BU7532">
        <v>4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5</v>
      </c>
      <c r="DA7532">
        <v>5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5</v>
      </c>
      <c r="DU7532">
        <v>1.8625</v>
      </c>
      <c r="DV7532">
        <v>0</v>
      </c>
      <c r="DW7532">
        <v>0</v>
      </c>
      <c r="DX7532">
        <v>0</v>
      </c>
      <c r="DY7532" s="4">
        <v>46203</v>
      </c>
      <c r="DZ7532" s="3" t="s">
        <v>6081</v>
      </c>
      <c r="EA7532">
        <v>5</v>
      </c>
      <c r="EB7532">
        <v>0</v>
      </c>
      <c r="EC7532">
        <v>14</v>
      </c>
      <c r="ED7532">
        <v>0</v>
      </c>
      <c r="EE7532">
        <v>5</v>
      </c>
      <c r="EF7532">
        <v>14</v>
      </c>
      <c r="EG7532">
        <v>3.5</v>
      </c>
      <c r="EH7532">
        <v>1.43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448</v>
      </c>
      <c r="B7533" s="3" t="s">
        <v>449</v>
      </c>
      <c r="C7533" s="3" t="s">
        <v>13</v>
      </c>
      <c r="D7533" s="3" t="s">
        <v>14</v>
      </c>
      <c r="E7533" s="3" t="s">
        <v>1666</v>
      </c>
      <c r="F7533" s="3" t="s">
        <v>1667</v>
      </c>
      <c r="G7533" s="3" t="s">
        <v>1413</v>
      </c>
      <c r="H7533" s="3" t="s">
        <v>1414</v>
      </c>
      <c r="I7533" s="3" t="s">
        <v>21</v>
      </c>
      <c r="J7533" s="3" t="s">
        <v>22</v>
      </c>
      <c r="K7533" s="3" t="s">
        <v>711</v>
      </c>
      <c r="L7533" s="3" t="s">
        <v>1147</v>
      </c>
      <c r="M7533" s="3" t="s">
        <v>452</v>
      </c>
      <c r="N7533" s="3" t="s">
        <v>454</v>
      </c>
      <c r="O7533">
        <v>3</v>
      </c>
      <c r="P7533" s="3" t="s">
        <v>3482</v>
      </c>
      <c r="Q7533" s="3" t="s">
        <v>3482</v>
      </c>
      <c r="R7533" s="3" t="s">
        <v>3482</v>
      </c>
      <c r="S7533" s="3" t="s">
        <v>789</v>
      </c>
      <c r="T7533" s="3" t="s">
        <v>2169</v>
      </c>
      <c r="U7533" s="3" t="s">
        <v>463</v>
      </c>
      <c r="V7533" s="3" t="s">
        <v>457</v>
      </c>
      <c r="W7533" s="3" t="s">
        <v>457</v>
      </c>
      <c r="X7533" s="3" t="s">
        <v>4579</v>
      </c>
      <c r="Y7533" s="3" t="s">
        <v>460</v>
      </c>
      <c r="Z7533" s="3" t="s">
        <v>3759</v>
      </c>
      <c r="AA7533" s="3" t="s">
        <v>461</v>
      </c>
      <c r="AB7533">
        <v>0</v>
      </c>
      <c r="AC7533">
        <v>0</v>
      </c>
      <c r="AD7533">
        <v>123</v>
      </c>
      <c r="AE7533">
        <v>0</v>
      </c>
      <c r="AF7533">
        <v>0</v>
      </c>
      <c r="AG7533">
        <v>123</v>
      </c>
      <c r="AH7533">
        <v>0</v>
      </c>
      <c r="AI7533">
        <v>0</v>
      </c>
      <c r="AJ7533">
        <v>0</v>
      </c>
      <c r="AK7533">
        <v>0</v>
      </c>
      <c r="AL7533">
        <v>113</v>
      </c>
      <c r="AM7533">
        <v>0</v>
      </c>
      <c r="AN7533">
        <v>0</v>
      </c>
      <c r="AO7533">
        <v>113</v>
      </c>
      <c r="AP7533">
        <v>0</v>
      </c>
      <c r="AQ7533">
        <v>0</v>
      </c>
      <c r="AR7533">
        <v>0</v>
      </c>
      <c r="AS7533">
        <v>0</v>
      </c>
      <c r="AT7533">
        <v>110</v>
      </c>
      <c r="AU7533">
        <v>0</v>
      </c>
      <c r="AV7533">
        <v>0</v>
      </c>
      <c r="AW7533">
        <v>110</v>
      </c>
      <c r="AX7533">
        <v>0</v>
      </c>
      <c r="AY7533">
        <v>0</v>
      </c>
      <c r="AZ7533">
        <v>0</v>
      </c>
      <c r="BA7533">
        <v>0</v>
      </c>
      <c r="BB7533">
        <v>129</v>
      </c>
      <c r="BC7533">
        <v>0</v>
      </c>
      <c r="BD7533">
        <v>0</v>
      </c>
      <c r="BE7533">
        <v>129</v>
      </c>
      <c r="BF7533">
        <v>0</v>
      </c>
      <c r="BG7533">
        <v>0</v>
      </c>
      <c r="BH7533">
        <v>0</v>
      </c>
      <c r="BI7533">
        <v>0</v>
      </c>
      <c r="BJ7533">
        <v>120</v>
      </c>
      <c r="BK7533">
        <v>0</v>
      </c>
      <c r="BL7533">
        <v>0</v>
      </c>
      <c r="BM7533">
        <v>120</v>
      </c>
      <c r="BN7533">
        <v>0</v>
      </c>
      <c r="BO7533">
        <v>0</v>
      </c>
      <c r="BP7533">
        <v>0</v>
      </c>
      <c r="BQ7533">
        <v>0</v>
      </c>
      <c r="BR7533">
        <v>126</v>
      </c>
      <c r="BS7533">
        <v>0</v>
      </c>
      <c r="BT7533">
        <v>0</v>
      </c>
      <c r="BU7533">
        <v>126</v>
      </c>
      <c r="BV7533">
        <v>0</v>
      </c>
      <c r="BW7533">
        <v>0</v>
      </c>
      <c r="BX7533">
        <v>0</v>
      </c>
      <c r="BY7533">
        <v>0</v>
      </c>
      <c r="BZ7533">
        <v>31</v>
      </c>
      <c r="CA7533">
        <v>0</v>
      </c>
      <c r="CB7533">
        <v>0</v>
      </c>
      <c r="CC7533">
        <v>31</v>
      </c>
      <c r="CD7533">
        <v>0</v>
      </c>
      <c r="CE7533">
        <v>0</v>
      </c>
      <c r="CF7533">
        <v>0</v>
      </c>
      <c r="CG7533">
        <v>0</v>
      </c>
      <c r="CH7533">
        <v>12</v>
      </c>
      <c r="CI7533">
        <v>0</v>
      </c>
      <c r="CJ7533">
        <v>0</v>
      </c>
      <c r="CK7533">
        <v>12</v>
      </c>
      <c r="CL7533">
        <v>0</v>
      </c>
      <c r="CM7533">
        <v>0</v>
      </c>
      <c r="CN7533">
        <v>0</v>
      </c>
      <c r="CO7533">
        <v>0</v>
      </c>
      <c r="CP7533">
        <v>14</v>
      </c>
      <c r="CQ7533">
        <v>0</v>
      </c>
      <c r="CR7533">
        <v>0</v>
      </c>
      <c r="CS7533">
        <v>14</v>
      </c>
      <c r="CT7533">
        <v>0</v>
      </c>
      <c r="CU7533">
        <v>0</v>
      </c>
      <c r="CV7533">
        <v>0</v>
      </c>
      <c r="CW7533">
        <v>0</v>
      </c>
      <c r="CX7533">
        <v>64</v>
      </c>
      <c r="CY7533">
        <v>0</v>
      </c>
      <c r="CZ7533">
        <v>0</v>
      </c>
      <c r="DA7533">
        <v>64</v>
      </c>
      <c r="DB7533">
        <v>0</v>
      </c>
      <c r="DC7533">
        <v>0</v>
      </c>
      <c r="DD7533">
        <v>0</v>
      </c>
      <c r="DE7533">
        <v>0</v>
      </c>
      <c r="DF7533">
        <v>90</v>
      </c>
      <c r="DG7533">
        <v>0</v>
      </c>
      <c r="DH7533">
        <v>0</v>
      </c>
      <c r="DI7533">
        <v>90</v>
      </c>
      <c r="DJ7533">
        <v>0</v>
      </c>
      <c r="DK7533">
        <v>0</v>
      </c>
      <c r="DL7533">
        <v>0</v>
      </c>
      <c r="DM7533">
        <v>0</v>
      </c>
      <c r="DN7533">
        <v>113</v>
      </c>
      <c r="DO7533">
        <v>0</v>
      </c>
      <c r="DP7533">
        <v>0</v>
      </c>
      <c r="DQ7533">
        <v>113</v>
      </c>
      <c r="DR7533">
        <v>0</v>
      </c>
      <c r="DS7533">
        <v>0</v>
      </c>
      <c r="DT7533">
        <v>152</v>
      </c>
      <c r="DU7533">
        <v>4.2085759999999999</v>
      </c>
      <c r="DV7533">
        <v>0</v>
      </c>
      <c r="DW7533">
        <v>0</v>
      </c>
      <c r="DX7533">
        <v>0</v>
      </c>
      <c r="DY7533" s="4">
        <v>47177</v>
      </c>
      <c r="DZ7533" s="3" t="s">
        <v>6081</v>
      </c>
      <c r="EA7533">
        <v>39</v>
      </c>
      <c r="EB7533">
        <v>0</v>
      </c>
      <c r="EC7533">
        <v>1045</v>
      </c>
      <c r="ED7533">
        <v>0</v>
      </c>
      <c r="EE7533">
        <v>39</v>
      </c>
      <c r="EF7533">
        <v>1045</v>
      </c>
      <c r="EG7533">
        <v>87.083332999999996</v>
      </c>
      <c r="EH7533">
        <v>0.45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448</v>
      </c>
      <c r="B7534" s="3" t="s">
        <v>449</v>
      </c>
      <c r="C7534" s="3" t="s">
        <v>13</v>
      </c>
      <c r="D7534" s="3" t="s">
        <v>14</v>
      </c>
      <c r="E7534" s="3" t="s">
        <v>1411</v>
      </c>
      <c r="F7534" s="3" t="s">
        <v>1412</v>
      </c>
      <c r="G7534" s="3" t="s">
        <v>1413</v>
      </c>
      <c r="H7534" s="3" t="s">
        <v>1414</v>
      </c>
      <c r="I7534" s="3" t="s">
        <v>337</v>
      </c>
      <c r="J7534" s="3" t="s">
        <v>338</v>
      </c>
      <c r="K7534" s="3" t="s">
        <v>949</v>
      </c>
      <c r="L7534" s="3" t="s">
        <v>961</v>
      </c>
      <c r="M7534" s="3" t="s">
        <v>452</v>
      </c>
      <c r="N7534" s="3" t="s">
        <v>454</v>
      </c>
      <c r="O7534">
        <v>2</v>
      </c>
      <c r="P7534" s="3" t="s">
        <v>3482</v>
      </c>
      <c r="Q7534" s="3" t="s">
        <v>3482</v>
      </c>
      <c r="R7534" s="3" t="s">
        <v>3482</v>
      </c>
      <c r="S7534" s="3" t="s">
        <v>789</v>
      </c>
      <c r="T7534" s="3" t="s">
        <v>2169</v>
      </c>
      <c r="U7534" s="3" t="s">
        <v>463</v>
      </c>
      <c r="V7534" s="3" t="s">
        <v>457</v>
      </c>
      <c r="W7534" s="3" t="s">
        <v>457</v>
      </c>
      <c r="X7534" s="3" t="s">
        <v>4579</v>
      </c>
      <c r="Y7534" s="3" t="s">
        <v>460</v>
      </c>
      <c r="Z7534" s="3" t="s">
        <v>3759</v>
      </c>
      <c r="AA7534" s="3" t="s">
        <v>461</v>
      </c>
      <c r="AB7534">
        <v>0</v>
      </c>
      <c r="AC7534">
        <v>0</v>
      </c>
      <c r="AD7534">
        <v>4</v>
      </c>
      <c r="AE7534">
        <v>0</v>
      </c>
      <c r="AF7534">
        <v>0</v>
      </c>
      <c r="AG7534">
        <v>4</v>
      </c>
      <c r="AH7534">
        <v>0</v>
      </c>
      <c r="AI7534">
        <v>0</v>
      </c>
      <c r="AJ7534">
        <v>0</v>
      </c>
      <c r="AK7534">
        <v>0</v>
      </c>
      <c r="AL7534">
        <v>4</v>
      </c>
      <c r="AM7534">
        <v>0</v>
      </c>
      <c r="AN7534">
        <v>0</v>
      </c>
      <c r="AO7534">
        <v>4</v>
      </c>
      <c r="AP7534">
        <v>0</v>
      </c>
      <c r="AQ7534">
        <v>0</v>
      </c>
      <c r="AR7534">
        <v>0</v>
      </c>
      <c r="AS7534">
        <v>0</v>
      </c>
      <c r="AT7534">
        <v>5</v>
      </c>
      <c r="AU7534">
        <v>0</v>
      </c>
      <c r="AV7534">
        <v>0</v>
      </c>
      <c r="AW7534">
        <v>5</v>
      </c>
      <c r="AX7534">
        <v>0</v>
      </c>
      <c r="AY7534">
        <v>0</v>
      </c>
      <c r="AZ7534">
        <v>0</v>
      </c>
      <c r="BA7534">
        <v>0</v>
      </c>
      <c r="BB7534">
        <v>4</v>
      </c>
      <c r="BC7534">
        <v>0</v>
      </c>
      <c r="BD7534">
        <v>0</v>
      </c>
      <c r="BE7534">
        <v>4</v>
      </c>
      <c r="BF7534">
        <v>0</v>
      </c>
      <c r="BG7534">
        <v>0</v>
      </c>
      <c r="BH7534">
        <v>0</v>
      </c>
      <c r="BI7534">
        <v>0</v>
      </c>
      <c r="BJ7534">
        <v>7</v>
      </c>
      <c r="BK7534">
        <v>0</v>
      </c>
      <c r="BL7534">
        <v>0</v>
      </c>
      <c r="BM7534">
        <v>7</v>
      </c>
      <c r="BN7534">
        <v>0</v>
      </c>
      <c r="BO7534">
        <v>0</v>
      </c>
      <c r="BP7534">
        <v>0</v>
      </c>
      <c r="BQ7534">
        <v>0</v>
      </c>
      <c r="BR7534">
        <v>4</v>
      </c>
      <c r="BS7534">
        <v>0</v>
      </c>
      <c r="BT7534">
        <v>0</v>
      </c>
      <c r="BU7534">
        <v>4</v>
      </c>
      <c r="BV7534">
        <v>0</v>
      </c>
      <c r="BW7534">
        <v>0</v>
      </c>
      <c r="BX7534">
        <v>0</v>
      </c>
      <c r="BY7534">
        <v>0</v>
      </c>
      <c r="BZ7534">
        <v>4</v>
      </c>
      <c r="CA7534">
        <v>0</v>
      </c>
      <c r="CB7534">
        <v>0</v>
      </c>
      <c r="CC7534">
        <v>4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11</v>
      </c>
      <c r="DG7534">
        <v>0</v>
      </c>
      <c r="DH7534">
        <v>0</v>
      </c>
      <c r="DI7534">
        <v>11</v>
      </c>
      <c r="DJ7534">
        <v>0</v>
      </c>
      <c r="DK7534">
        <v>0</v>
      </c>
      <c r="DL7534">
        <v>0</v>
      </c>
      <c r="DM7534">
        <v>0</v>
      </c>
      <c r="DN7534">
        <v>5</v>
      </c>
      <c r="DO7534">
        <v>0</v>
      </c>
      <c r="DP7534">
        <v>0</v>
      </c>
      <c r="DQ7534">
        <v>5</v>
      </c>
      <c r="DR7534">
        <v>0</v>
      </c>
      <c r="DS7534">
        <v>0</v>
      </c>
      <c r="DT7534">
        <v>9</v>
      </c>
      <c r="DU7534">
        <v>4.2085759999999999</v>
      </c>
      <c r="DV7534">
        <v>0</v>
      </c>
      <c r="DW7534">
        <v>0</v>
      </c>
      <c r="DX7534">
        <v>0</v>
      </c>
      <c r="DY7534" s="4">
        <v>47177</v>
      </c>
      <c r="DZ7534" s="3" t="s">
        <v>6081</v>
      </c>
      <c r="EA7534">
        <v>4</v>
      </c>
      <c r="EB7534">
        <v>0</v>
      </c>
      <c r="EC7534">
        <v>48</v>
      </c>
      <c r="ED7534">
        <v>0</v>
      </c>
      <c r="EE7534">
        <v>4</v>
      </c>
      <c r="EF7534">
        <v>48</v>
      </c>
      <c r="EG7534">
        <v>5.3333329999999997</v>
      </c>
      <c r="EH7534">
        <v>0.75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448</v>
      </c>
      <c r="B7535" s="3" t="s">
        <v>449</v>
      </c>
      <c r="C7535" s="3" t="s">
        <v>13</v>
      </c>
      <c r="D7535" s="3" t="s">
        <v>14</v>
      </c>
      <c r="E7535" s="3" t="s">
        <v>1666</v>
      </c>
      <c r="F7535" s="3" t="s">
        <v>1667</v>
      </c>
      <c r="G7535" s="3" t="s">
        <v>1413</v>
      </c>
      <c r="H7535" s="3" t="s">
        <v>1414</v>
      </c>
      <c r="I7535" s="3" t="s">
        <v>27</v>
      </c>
      <c r="J7535" s="3" t="s">
        <v>28</v>
      </c>
      <c r="K7535" s="3" t="s">
        <v>711</v>
      </c>
      <c r="L7535" s="3" t="s">
        <v>712</v>
      </c>
      <c r="M7535" s="3" t="s">
        <v>452</v>
      </c>
      <c r="N7535" s="3" t="s">
        <v>454</v>
      </c>
      <c r="O7535">
        <v>3</v>
      </c>
      <c r="P7535" s="3" t="s">
        <v>3482</v>
      </c>
      <c r="Q7535" s="3" t="s">
        <v>3482</v>
      </c>
      <c r="R7535" s="3" t="s">
        <v>3482</v>
      </c>
      <c r="S7535" s="3" t="s">
        <v>914</v>
      </c>
      <c r="T7535" s="3" t="s">
        <v>2819</v>
      </c>
      <c r="U7535" s="3" t="s">
        <v>464</v>
      </c>
      <c r="V7535" s="3" t="s">
        <v>465</v>
      </c>
      <c r="W7535" s="3" t="s">
        <v>466</v>
      </c>
      <c r="X7535" s="3" t="s">
        <v>466</v>
      </c>
      <c r="Y7535" s="3" t="s">
        <v>467</v>
      </c>
      <c r="Z7535" s="3" t="s">
        <v>3758</v>
      </c>
      <c r="AA7535" s="3" t="s">
        <v>461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1</v>
      </c>
      <c r="AM7535">
        <v>0</v>
      </c>
      <c r="AN7535">
        <v>0</v>
      </c>
      <c r="AO7535">
        <v>1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3</v>
      </c>
      <c r="DN7535">
        <v>0</v>
      </c>
      <c r="DO7535">
        <v>0</v>
      </c>
      <c r="DP7535">
        <v>0</v>
      </c>
      <c r="DQ7535">
        <v>3</v>
      </c>
      <c r="DR7535">
        <v>0</v>
      </c>
      <c r="DS7535">
        <v>0</v>
      </c>
      <c r="DT7535">
        <v>4</v>
      </c>
      <c r="DU7535">
        <v>12.75</v>
      </c>
      <c r="DV7535">
        <v>0</v>
      </c>
      <c r="DW7535">
        <v>0</v>
      </c>
      <c r="DX7535">
        <v>0</v>
      </c>
      <c r="DY7535" s="4">
        <v>47740</v>
      </c>
      <c r="DZ7535" s="3" t="s">
        <v>6081</v>
      </c>
      <c r="EA7535">
        <v>1</v>
      </c>
      <c r="EB7535">
        <v>0</v>
      </c>
      <c r="EC7535">
        <v>4</v>
      </c>
      <c r="ED7535">
        <v>0</v>
      </c>
      <c r="EE7535">
        <v>1</v>
      </c>
      <c r="EF7535">
        <v>4</v>
      </c>
      <c r="EG7535">
        <v>2</v>
      </c>
      <c r="EH7535">
        <v>0.5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448</v>
      </c>
      <c r="B7536" s="3" t="s">
        <v>449</v>
      </c>
      <c r="C7536" s="3" t="s">
        <v>13</v>
      </c>
      <c r="D7536" s="3" t="s">
        <v>14</v>
      </c>
      <c r="E7536" s="3" t="s">
        <v>1666</v>
      </c>
      <c r="F7536" s="3" t="s">
        <v>1667</v>
      </c>
      <c r="G7536" s="3" t="s">
        <v>1413</v>
      </c>
      <c r="H7536" s="3" t="s">
        <v>1414</v>
      </c>
      <c r="I7536" s="3" t="s">
        <v>145</v>
      </c>
      <c r="J7536" s="3" t="s">
        <v>146</v>
      </c>
      <c r="K7536" s="3" t="s">
        <v>949</v>
      </c>
      <c r="L7536" s="3" t="s">
        <v>961</v>
      </c>
      <c r="M7536" s="3" t="s">
        <v>452</v>
      </c>
      <c r="N7536" s="3" t="s">
        <v>454</v>
      </c>
      <c r="O7536">
        <v>2</v>
      </c>
      <c r="P7536" s="3" t="s">
        <v>3482</v>
      </c>
      <c r="Q7536" s="3" t="s">
        <v>3482</v>
      </c>
      <c r="R7536" s="3" t="s">
        <v>3482</v>
      </c>
      <c r="S7536" s="3" t="s">
        <v>821</v>
      </c>
      <c r="T7536" s="3" t="s">
        <v>2244</v>
      </c>
      <c r="U7536" s="3" t="s">
        <v>578</v>
      </c>
      <c r="V7536" s="3" t="s">
        <v>457</v>
      </c>
      <c r="W7536" s="3" t="s">
        <v>457</v>
      </c>
      <c r="X7536" s="3" t="s">
        <v>4579</v>
      </c>
      <c r="Y7536" s="3" t="s">
        <v>460</v>
      </c>
      <c r="Z7536" s="3" t="s">
        <v>3758</v>
      </c>
      <c r="AA7536" s="3" t="s">
        <v>461</v>
      </c>
      <c r="AB7536">
        <v>0</v>
      </c>
      <c r="AC7536">
        <v>330</v>
      </c>
      <c r="AD7536">
        <v>0</v>
      </c>
      <c r="AE7536">
        <v>0</v>
      </c>
      <c r="AF7536">
        <v>0</v>
      </c>
      <c r="AG7536">
        <v>330</v>
      </c>
      <c r="AH7536">
        <v>0</v>
      </c>
      <c r="AI7536">
        <v>0</v>
      </c>
      <c r="AJ7536">
        <v>0</v>
      </c>
      <c r="AK7536">
        <v>300</v>
      </c>
      <c r="AL7536">
        <v>0</v>
      </c>
      <c r="AM7536">
        <v>0</v>
      </c>
      <c r="AN7536">
        <v>0</v>
      </c>
      <c r="AO7536">
        <v>300</v>
      </c>
      <c r="AP7536">
        <v>0</v>
      </c>
      <c r="AQ7536">
        <v>0</v>
      </c>
      <c r="AR7536">
        <v>0</v>
      </c>
      <c r="AS7536">
        <v>480</v>
      </c>
      <c r="AT7536">
        <v>0</v>
      </c>
      <c r="AU7536">
        <v>0</v>
      </c>
      <c r="AV7536">
        <v>0</v>
      </c>
      <c r="AW7536">
        <v>480</v>
      </c>
      <c r="AX7536">
        <v>0</v>
      </c>
      <c r="AY7536">
        <v>0</v>
      </c>
      <c r="AZ7536">
        <v>0</v>
      </c>
      <c r="BA7536">
        <v>300</v>
      </c>
      <c r="BB7536">
        <v>0</v>
      </c>
      <c r="BC7536">
        <v>0</v>
      </c>
      <c r="BD7536">
        <v>0</v>
      </c>
      <c r="BE7536">
        <v>300</v>
      </c>
      <c r="BF7536">
        <v>0</v>
      </c>
      <c r="BG7536">
        <v>0</v>
      </c>
      <c r="BH7536">
        <v>0</v>
      </c>
      <c r="BI7536">
        <v>210</v>
      </c>
      <c r="BJ7536">
        <v>0</v>
      </c>
      <c r="BK7536">
        <v>0</v>
      </c>
      <c r="BL7536">
        <v>0</v>
      </c>
      <c r="BM7536">
        <v>210</v>
      </c>
      <c r="BN7536">
        <v>0</v>
      </c>
      <c r="BO7536">
        <v>0</v>
      </c>
      <c r="BP7536">
        <v>0</v>
      </c>
      <c r="BQ7536">
        <v>240</v>
      </c>
      <c r="BR7536">
        <v>0</v>
      </c>
      <c r="BS7536">
        <v>0</v>
      </c>
      <c r="BT7536">
        <v>0</v>
      </c>
      <c r="BU7536">
        <v>240</v>
      </c>
      <c r="BV7536">
        <v>0</v>
      </c>
      <c r="BW7536">
        <v>0</v>
      </c>
      <c r="BX7536">
        <v>0</v>
      </c>
      <c r="BY7536">
        <v>300</v>
      </c>
      <c r="BZ7536">
        <v>30</v>
      </c>
      <c r="CA7536">
        <v>0</v>
      </c>
      <c r="CB7536">
        <v>0</v>
      </c>
      <c r="CC7536">
        <v>330</v>
      </c>
      <c r="CD7536">
        <v>0</v>
      </c>
      <c r="CE7536">
        <v>0</v>
      </c>
      <c r="CF7536">
        <v>0</v>
      </c>
      <c r="CG7536">
        <v>510</v>
      </c>
      <c r="CH7536">
        <v>0</v>
      </c>
      <c r="CI7536">
        <v>0</v>
      </c>
      <c r="CJ7536">
        <v>0</v>
      </c>
      <c r="CK7536">
        <v>510</v>
      </c>
      <c r="CL7536">
        <v>0</v>
      </c>
      <c r="CM7536">
        <v>0</v>
      </c>
      <c r="CN7536">
        <v>0</v>
      </c>
      <c r="CO7536">
        <v>490</v>
      </c>
      <c r="CP7536">
        <v>0</v>
      </c>
      <c r="CQ7536">
        <v>0</v>
      </c>
      <c r="CR7536">
        <v>0</v>
      </c>
      <c r="CS7536">
        <v>490</v>
      </c>
      <c r="CT7536">
        <v>0</v>
      </c>
      <c r="CU7536">
        <v>0</v>
      </c>
      <c r="CV7536">
        <v>0</v>
      </c>
      <c r="CW7536">
        <v>330</v>
      </c>
      <c r="CX7536">
        <v>0</v>
      </c>
      <c r="CY7536">
        <v>0</v>
      </c>
      <c r="CZ7536">
        <v>0</v>
      </c>
      <c r="DA7536">
        <v>330</v>
      </c>
      <c r="DB7536">
        <v>0</v>
      </c>
      <c r="DC7536">
        <v>0</v>
      </c>
      <c r="DD7536">
        <v>0</v>
      </c>
      <c r="DE7536">
        <v>480</v>
      </c>
      <c r="DF7536">
        <v>0</v>
      </c>
      <c r="DG7536">
        <v>0</v>
      </c>
      <c r="DH7536">
        <v>0</v>
      </c>
      <c r="DI7536">
        <v>480</v>
      </c>
      <c r="DJ7536">
        <v>0</v>
      </c>
      <c r="DK7536">
        <v>0</v>
      </c>
      <c r="DL7536">
        <v>0</v>
      </c>
      <c r="DM7536">
        <v>900</v>
      </c>
      <c r="DN7536">
        <v>0</v>
      </c>
      <c r="DO7536">
        <v>0</v>
      </c>
      <c r="DP7536">
        <v>0</v>
      </c>
      <c r="DQ7536">
        <v>900</v>
      </c>
      <c r="DR7536">
        <v>0</v>
      </c>
      <c r="DS7536">
        <v>0</v>
      </c>
      <c r="DT7536">
        <v>1567</v>
      </c>
      <c r="DU7536">
        <v>5.2725000000000001E-2</v>
      </c>
      <c r="DV7536">
        <v>0</v>
      </c>
      <c r="DW7536">
        <v>0</v>
      </c>
      <c r="DX7536">
        <v>0</v>
      </c>
      <c r="DY7536" s="4">
        <v>46326</v>
      </c>
      <c r="DZ7536" s="3" t="s">
        <v>6081</v>
      </c>
      <c r="EA7536">
        <v>667</v>
      </c>
      <c r="EB7536">
        <v>0</v>
      </c>
      <c r="EC7536">
        <v>4900</v>
      </c>
      <c r="ED7536">
        <v>0</v>
      </c>
      <c r="EE7536">
        <v>667</v>
      </c>
      <c r="EF7536">
        <v>4900</v>
      </c>
      <c r="EG7536">
        <v>408.33333299999998</v>
      </c>
      <c r="EH7536">
        <v>1.63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448</v>
      </c>
      <c r="B7537" s="3" t="s">
        <v>449</v>
      </c>
      <c r="C7537" s="3" t="s">
        <v>13</v>
      </c>
      <c r="D7537" s="3" t="s">
        <v>14</v>
      </c>
      <c r="E7537" s="3" t="s">
        <v>1411</v>
      </c>
      <c r="F7537" s="3" t="s">
        <v>1412</v>
      </c>
      <c r="G7537" s="3" t="s">
        <v>1413</v>
      </c>
      <c r="H7537" s="3" t="s">
        <v>1414</v>
      </c>
      <c r="I7537" s="3" t="s">
        <v>159</v>
      </c>
      <c r="J7537" s="3" t="s">
        <v>160</v>
      </c>
      <c r="K7537" s="3" t="s">
        <v>949</v>
      </c>
      <c r="L7537" s="3" t="s">
        <v>950</v>
      </c>
      <c r="M7537" s="3" t="s">
        <v>452</v>
      </c>
      <c r="N7537" s="3" t="s">
        <v>454</v>
      </c>
      <c r="O7537">
        <v>2</v>
      </c>
      <c r="P7537" s="3" t="s">
        <v>3482</v>
      </c>
      <c r="Q7537" s="3" t="s">
        <v>3482</v>
      </c>
      <c r="R7537" s="3" t="s">
        <v>3482</v>
      </c>
      <c r="S7537" s="3" t="s">
        <v>699</v>
      </c>
      <c r="T7537" s="3" t="s">
        <v>2022</v>
      </c>
      <c r="U7537" s="3" t="s">
        <v>464</v>
      </c>
      <c r="V7537" s="3" t="s">
        <v>465</v>
      </c>
      <c r="W7537" s="3" t="s">
        <v>466</v>
      </c>
      <c r="X7537" s="3" t="s">
        <v>466</v>
      </c>
      <c r="Y7537" s="3" t="s">
        <v>460</v>
      </c>
      <c r="Z7537" s="3" t="s">
        <v>3758</v>
      </c>
      <c r="AA7537" s="3" t="s">
        <v>461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2</v>
      </c>
      <c r="AT7537">
        <v>0</v>
      </c>
      <c r="AU7537">
        <v>0</v>
      </c>
      <c r="AV7537">
        <v>0</v>
      </c>
      <c r="AW7537">
        <v>2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1</v>
      </c>
      <c r="BR7537">
        <v>0</v>
      </c>
      <c r="BS7537">
        <v>0</v>
      </c>
      <c r="BT7537">
        <v>0</v>
      </c>
      <c r="BU7537">
        <v>1</v>
      </c>
      <c r="BV7537">
        <v>0</v>
      </c>
      <c r="BW7537">
        <v>0</v>
      </c>
      <c r="BX7537">
        <v>0</v>
      </c>
      <c r="BY7537">
        <v>6</v>
      </c>
      <c r="BZ7537">
        <v>0</v>
      </c>
      <c r="CA7537">
        <v>0</v>
      </c>
      <c r="CB7537">
        <v>0</v>
      </c>
      <c r="CC7537">
        <v>6</v>
      </c>
      <c r="CD7537">
        <v>0</v>
      </c>
      <c r="CE7537">
        <v>0</v>
      </c>
      <c r="CF7537">
        <v>0</v>
      </c>
      <c r="CG7537">
        <v>4</v>
      </c>
      <c r="CH7537">
        <v>0</v>
      </c>
      <c r="CI7537">
        <v>0</v>
      </c>
      <c r="CJ7537">
        <v>0</v>
      </c>
      <c r="CK7537">
        <v>4</v>
      </c>
      <c r="CL7537">
        <v>0</v>
      </c>
      <c r="CM7537">
        <v>0</v>
      </c>
      <c r="CN7537">
        <v>0</v>
      </c>
      <c r="CO7537">
        <v>2</v>
      </c>
      <c r="CP7537">
        <v>0</v>
      </c>
      <c r="CQ7537">
        <v>0</v>
      </c>
      <c r="CR7537">
        <v>0</v>
      </c>
      <c r="CS7537">
        <v>2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4.9749999999999996</v>
      </c>
      <c r="DV7537">
        <v>2</v>
      </c>
      <c r="DW7537">
        <v>0</v>
      </c>
      <c r="DX7537">
        <v>0</v>
      </c>
      <c r="DY7537" s="4">
        <v>47499</v>
      </c>
      <c r="DZ7537" s="3" t="s">
        <v>6081</v>
      </c>
      <c r="EA7537">
        <v>2</v>
      </c>
      <c r="EB7537">
        <v>0</v>
      </c>
      <c r="EC7537">
        <v>15</v>
      </c>
      <c r="ED7537">
        <v>0</v>
      </c>
      <c r="EE7537">
        <v>2</v>
      </c>
      <c r="EF7537">
        <v>15</v>
      </c>
      <c r="EG7537">
        <v>3</v>
      </c>
      <c r="EH7537">
        <v>0.67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448</v>
      </c>
      <c r="B7538" s="3" t="s">
        <v>449</v>
      </c>
      <c r="C7538" s="3" t="s">
        <v>13</v>
      </c>
      <c r="D7538" s="3" t="s">
        <v>14</v>
      </c>
      <c r="E7538" s="3" t="s">
        <v>1666</v>
      </c>
      <c r="F7538" s="3" t="s">
        <v>1667</v>
      </c>
      <c r="G7538" s="3" t="s">
        <v>1413</v>
      </c>
      <c r="H7538" s="3" t="s">
        <v>1414</v>
      </c>
      <c r="I7538" s="3" t="s">
        <v>375</v>
      </c>
      <c r="J7538" s="3" t="s">
        <v>376</v>
      </c>
      <c r="K7538" s="3" t="s">
        <v>949</v>
      </c>
      <c r="L7538" s="3" t="s">
        <v>961</v>
      </c>
      <c r="M7538" s="3" t="s">
        <v>452</v>
      </c>
      <c r="N7538" s="3" t="s">
        <v>454</v>
      </c>
      <c r="O7538">
        <v>3</v>
      </c>
      <c r="P7538" s="3" t="s">
        <v>3482</v>
      </c>
      <c r="Q7538" s="3" t="s">
        <v>3482</v>
      </c>
      <c r="R7538" s="3" t="s">
        <v>3482</v>
      </c>
      <c r="S7538" s="3" t="s">
        <v>509</v>
      </c>
      <c r="T7538" s="3" t="s">
        <v>2420</v>
      </c>
      <c r="U7538" s="3" t="s">
        <v>464</v>
      </c>
      <c r="V7538" s="3" t="s">
        <v>465</v>
      </c>
      <c r="W7538" s="3" t="s">
        <v>466</v>
      </c>
      <c r="X7538" s="3" t="s">
        <v>466</v>
      </c>
      <c r="Y7538" s="3" t="s">
        <v>460</v>
      </c>
      <c r="Z7538" s="3" t="s">
        <v>3758</v>
      </c>
      <c r="AA7538" s="3" t="s">
        <v>461</v>
      </c>
      <c r="AB7538">
        <v>0</v>
      </c>
      <c r="AC7538">
        <v>22</v>
      </c>
      <c r="AD7538">
        <v>1</v>
      </c>
      <c r="AE7538">
        <v>0</v>
      </c>
      <c r="AF7538">
        <v>0</v>
      </c>
      <c r="AG7538">
        <v>23</v>
      </c>
      <c r="AH7538">
        <v>0</v>
      </c>
      <c r="AI7538">
        <v>0</v>
      </c>
      <c r="AJ7538">
        <v>0</v>
      </c>
      <c r="AK7538">
        <v>33</v>
      </c>
      <c r="AL7538">
        <v>0</v>
      </c>
      <c r="AM7538">
        <v>0</v>
      </c>
      <c r="AN7538">
        <v>0</v>
      </c>
      <c r="AO7538">
        <v>33</v>
      </c>
      <c r="AP7538">
        <v>0</v>
      </c>
      <c r="AQ7538">
        <v>0</v>
      </c>
      <c r="AR7538">
        <v>0</v>
      </c>
      <c r="AS7538">
        <v>3</v>
      </c>
      <c r="AT7538">
        <v>1</v>
      </c>
      <c r="AU7538">
        <v>0</v>
      </c>
      <c r="AV7538">
        <v>0</v>
      </c>
      <c r="AW7538">
        <v>4</v>
      </c>
      <c r="AX7538">
        <v>0</v>
      </c>
      <c r="AY7538">
        <v>0</v>
      </c>
      <c r="AZ7538">
        <v>0</v>
      </c>
      <c r="BA7538">
        <v>36</v>
      </c>
      <c r="BB7538">
        <v>0</v>
      </c>
      <c r="BC7538">
        <v>0</v>
      </c>
      <c r="BD7538">
        <v>0</v>
      </c>
      <c r="BE7538">
        <v>36</v>
      </c>
      <c r="BF7538">
        <v>0</v>
      </c>
      <c r="BG7538">
        <v>0</v>
      </c>
      <c r="BH7538">
        <v>0</v>
      </c>
      <c r="BI7538">
        <v>30</v>
      </c>
      <c r="BJ7538">
        <v>2</v>
      </c>
      <c r="BK7538">
        <v>0</v>
      </c>
      <c r="BL7538">
        <v>0</v>
      </c>
      <c r="BM7538">
        <v>32</v>
      </c>
      <c r="BN7538">
        <v>0</v>
      </c>
      <c r="BO7538">
        <v>0</v>
      </c>
      <c r="BP7538">
        <v>0</v>
      </c>
      <c r="BQ7538">
        <v>42</v>
      </c>
      <c r="BR7538">
        <v>5</v>
      </c>
      <c r="BS7538">
        <v>0</v>
      </c>
      <c r="BT7538">
        <v>0</v>
      </c>
      <c r="BU7538">
        <v>47</v>
      </c>
      <c r="BV7538">
        <v>0</v>
      </c>
      <c r="BW7538">
        <v>0</v>
      </c>
      <c r="BX7538">
        <v>0</v>
      </c>
      <c r="BY7538">
        <v>46</v>
      </c>
      <c r="BZ7538">
        <v>0</v>
      </c>
      <c r="CA7538">
        <v>0</v>
      </c>
      <c r="CB7538">
        <v>0</v>
      </c>
      <c r="CC7538">
        <v>46</v>
      </c>
      <c r="CD7538">
        <v>0</v>
      </c>
      <c r="CE7538">
        <v>0</v>
      </c>
      <c r="CF7538">
        <v>0</v>
      </c>
      <c r="CG7538">
        <v>54</v>
      </c>
      <c r="CH7538">
        <v>0</v>
      </c>
      <c r="CI7538">
        <v>0</v>
      </c>
      <c r="CJ7538">
        <v>0</v>
      </c>
      <c r="CK7538">
        <v>54</v>
      </c>
      <c r="CL7538">
        <v>0</v>
      </c>
      <c r="CM7538">
        <v>0</v>
      </c>
      <c r="CN7538">
        <v>0</v>
      </c>
      <c r="CO7538">
        <v>27</v>
      </c>
      <c r="CP7538">
        <v>0</v>
      </c>
      <c r="CQ7538">
        <v>0</v>
      </c>
      <c r="CR7538">
        <v>0</v>
      </c>
      <c r="CS7538">
        <v>27</v>
      </c>
      <c r="CT7538">
        <v>0</v>
      </c>
      <c r="CU7538">
        <v>0</v>
      </c>
      <c r="CV7538">
        <v>0</v>
      </c>
      <c r="CW7538">
        <v>50</v>
      </c>
      <c r="CX7538">
        <v>7</v>
      </c>
      <c r="CY7538">
        <v>0</v>
      </c>
      <c r="CZ7538">
        <v>20</v>
      </c>
      <c r="DA7538">
        <v>77</v>
      </c>
      <c r="DB7538">
        <v>0</v>
      </c>
      <c r="DC7538">
        <v>0</v>
      </c>
      <c r="DD7538">
        <v>0</v>
      </c>
      <c r="DE7538">
        <v>60</v>
      </c>
      <c r="DF7538">
        <v>4</v>
      </c>
      <c r="DG7538">
        <v>0</v>
      </c>
      <c r="DH7538">
        <v>0</v>
      </c>
      <c r="DI7538">
        <v>64</v>
      </c>
      <c r="DJ7538">
        <v>0</v>
      </c>
      <c r="DK7538">
        <v>0</v>
      </c>
      <c r="DL7538">
        <v>0</v>
      </c>
      <c r="DM7538">
        <v>53</v>
      </c>
      <c r="DN7538">
        <v>3</v>
      </c>
      <c r="DO7538">
        <v>0</v>
      </c>
      <c r="DP7538">
        <v>0</v>
      </c>
      <c r="DQ7538">
        <v>56</v>
      </c>
      <c r="DR7538">
        <v>0</v>
      </c>
      <c r="DS7538">
        <v>0</v>
      </c>
      <c r="DT7538">
        <v>136</v>
      </c>
      <c r="DU7538">
        <v>0.15875</v>
      </c>
      <c r="DV7538">
        <v>0</v>
      </c>
      <c r="DW7538">
        <v>0</v>
      </c>
      <c r="DX7538">
        <v>0</v>
      </c>
      <c r="DY7538" s="4">
        <v>47087</v>
      </c>
      <c r="DZ7538" s="3" t="s">
        <v>6081</v>
      </c>
      <c r="EA7538">
        <v>80</v>
      </c>
      <c r="EB7538">
        <v>0</v>
      </c>
      <c r="EC7538">
        <v>499</v>
      </c>
      <c r="ED7538">
        <v>0</v>
      </c>
      <c r="EE7538">
        <v>80</v>
      </c>
      <c r="EF7538">
        <v>499</v>
      </c>
      <c r="EG7538">
        <v>41.583333000000003</v>
      </c>
      <c r="EH7538">
        <v>1.92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448</v>
      </c>
      <c r="B7539" s="3" t="s">
        <v>449</v>
      </c>
      <c r="C7539" s="3" t="s">
        <v>13</v>
      </c>
      <c r="D7539" s="3" t="s">
        <v>14</v>
      </c>
      <c r="E7539" s="3" t="s">
        <v>1666</v>
      </c>
      <c r="F7539" s="3" t="s">
        <v>1667</v>
      </c>
      <c r="G7539" s="3" t="s">
        <v>1413</v>
      </c>
      <c r="H7539" s="3" t="s">
        <v>1414</v>
      </c>
      <c r="I7539" s="3" t="s">
        <v>345</v>
      </c>
      <c r="J7539" s="3" t="s">
        <v>346</v>
      </c>
      <c r="K7539" s="3" t="s">
        <v>949</v>
      </c>
      <c r="L7539" s="3" t="s">
        <v>961</v>
      </c>
      <c r="M7539" s="3" t="s">
        <v>452</v>
      </c>
      <c r="N7539" s="3" t="s">
        <v>454</v>
      </c>
      <c r="O7539">
        <v>3</v>
      </c>
      <c r="P7539" s="3" t="s">
        <v>3482</v>
      </c>
      <c r="Q7539" s="3" t="s">
        <v>3482</v>
      </c>
      <c r="R7539" s="3" t="s">
        <v>3482</v>
      </c>
      <c r="S7539" s="3" t="s">
        <v>1425</v>
      </c>
      <c r="T7539" s="3" t="s">
        <v>2739</v>
      </c>
      <c r="U7539" s="3" t="s">
        <v>475</v>
      </c>
      <c r="V7539" s="3" t="s">
        <v>465</v>
      </c>
      <c r="W7539" s="3" t="s">
        <v>466</v>
      </c>
      <c r="X7539" s="3" t="s">
        <v>466</v>
      </c>
      <c r="Y7539" s="3" t="s">
        <v>460</v>
      </c>
      <c r="Z7539" s="3" t="s">
        <v>3758</v>
      </c>
      <c r="AA7539" s="3" t="s">
        <v>461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2</v>
      </c>
      <c r="CK7539">
        <v>2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2</v>
      </c>
      <c r="DA7539">
        <v>2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1</v>
      </c>
      <c r="DU7539">
        <v>8.75</v>
      </c>
      <c r="DV7539">
        <v>0</v>
      </c>
      <c r="DW7539">
        <v>0</v>
      </c>
      <c r="DX7539">
        <v>0</v>
      </c>
      <c r="DY7539" s="4">
        <v>46721</v>
      </c>
      <c r="DZ7539" s="3" t="s">
        <v>6081</v>
      </c>
      <c r="EA7539">
        <v>1</v>
      </c>
      <c r="EB7539">
        <v>0</v>
      </c>
      <c r="EC7539">
        <v>4</v>
      </c>
      <c r="ED7539">
        <v>0</v>
      </c>
      <c r="EE7539">
        <v>1</v>
      </c>
      <c r="EF7539">
        <v>4</v>
      </c>
      <c r="EG7539">
        <v>2</v>
      </c>
      <c r="EH7539">
        <v>0.5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448</v>
      </c>
      <c r="B7540" s="3" t="s">
        <v>449</v>
      </c>
      <c r="C7540" s="3" t="s">
        <v>13</v>
      </c>
      <c r="D7540" s="3" t="s">
        <v>14</v>
      </c>
      <c r="E7540" s="3" t="s">
        <v>1666</v>
      </c>
      <c r="F7540" s="3" t="s">
        <v>1667</v>
      </c>
      <c r="G7540" s="3" t="s">
        <v>1413</v>
      </c>
      <c r="H7540" s="3" t="s">
        <v>1414</v>
      </c>
      <c r="I7540" s="3" t="s">
        <v>165</v>
      </c>
      <c r="J7540" s="3" t="s">
        <v>166</v>
      </c>
      <c r="K7540" s="3" t="s">
        <v>949</v>
      </c>
      <c r="L7540" s="3" t="s">
        <v>950</v>
      </c>
      <c r="M7540" s="3" t="s">
        <v>452</v>
      </c>
      <c r="N7540" s="3" t="s">
        <v>454</v>
      </c>
      <c r="O7540">
        <v>5</v>
      </c>
      <c r="P7540" s="3" t="s">
        <v>3482</v>
      </c>
      <c r="Q7540" s="3" t="s">
        <v>3482</v>
      </c>
      <c r="R7540" s="3" t="s">
        <v>3482</v>
      </c>
      <c r="S7540" s="3" t="s">
        <v>967</v>
      </c>
      <c r="T7540" s="3" t="s">
        <v>2585</v>
      </c>
      <c r="U7540" s="3" t="s">
        <v>578</v>
      </c>
      <c r="V7540" s="3" t="s">
        <v>457</v>
      </c>
      <c r="W7540" s="3" t="s">
        <v>4582</v>
      </c>
      <c r="X7540" s="3" t="s">
        <v>4583</v>
      </c>
      <c r="Y7540" s="3" t="s">
        <v>460</v>
      </c>
      <c r="Z7540" s="3" t="s">
        <v>3758</v>
      </c>
      <c r="AA7540" s="3" t="s">
        <v>46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20</v>
      </c>
      <c r="BR7540">
        <v>0</v>
      </c>
      <c r="BS7540">
        <v>0</v>
      </c>
      <c r="BT7540">
        <v>0</v>
      </c>
      <c r="BU7540">
        <v>2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6</v>
      </c>
      <c r="CH7540">
        <v>0</v>
      </c>
      <c r="CI7540">
        <v>0</v>
      </c>
      <c r="CJ7540">
        <v>0</v>
      </c>
      <c r="CK7540">
        <v>6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100</v>
      </c>
      <c r="CX7540">
        <v>0</v>
      </c>
      <c r="CY7540">
        <v>0</v>
      </c>
      <c r="CZ7540">
        <v>0</v>
      </c>
      <c r="DA7540">
        <v>100</v>
      </c>
      <c r="DB7540">
        <v>0</v>
      </c>
      <c r="DC7540">
        <v>0</v>
      </c>
      <c r="DD7540">
        <v>0</v>
      </c>
      <c r="DE7540">
        <v>20</v>
      </c>
      <c r="DF7540">
        <v>0</v>
      </c>
      <c r="DG7540">
        <v>0</v>
      </c>
      <c r="DH7540">
        <v>0</v>
      </c>
      <c r="DI7540">
        <v>2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54</v>
      </c>
      <c r="DU7540">
        <v>0.05</v>
      </c>
      <c r="DV7540">
        <v>0</v>
      </c>
      <c r="DW7540">
        <v>0</v>
      </c>
      <c r="DX7540">
        <v>0</v>
      </c>
      <c r="DY7540" s="4">
        <v>46295</v>
      </c>
      <c r="DZ7540" s="3" t="s">
        <v>6081</v>
      </c>
      <c r="EA7540">
        <v>54</v>
      </c>
      <c r="EB7540">
        <v>0</v>
      </c>
      <c r="EC7540">
        <v>146</v>
      </c>
      <c r="ED7540">
        <v>0</v>
      </c>
      <c r="EE7540">
        <v>54</v>
      </c>
      <c r="EF7540">
        <v>146</v>
      </c>
      <c r="EG7540">
        <v>36.5</v>
      </c>
      <c r="EH7540">
        <v>1.48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448</v>
      </c>
      <c r="B7541" s="3" t="s">
        <v>449</v>
      </c>
      <c r="C7541" s="3" t="s">
        <v>13</v>
      </c>
      <c r="D7541" s="3" t="s">
        <v>14</v>
      </c>
      <c r="E7541" s="3" t="s">
        <v>1666</v>
      </c>
      <c r="F7541" s="3" t="s">
        <v>1667</v>
      </c>
      <c r="G7541" s="3" t="s">
        <v>1413</v>
      </c>
      <c r="H7541" s="3" t="s">
        <v>1414</v>
      </c>
      <c r="I7541" s="3" t="s">
        <v>51</v>
      </c>
      <c r="J7541" s="3" t="s">
        <v>52</v>
      </c>
      <c r="K7541" s="3" t="s">
        <v>711</v>
      </c>
      <c r="L7541" s="3" t="s">
        <v>1147</v>
      </c>
      <c r="M7541" s="3" t="s">
        <v>452</v>
      </c>
      <c r="N7541" s="3" t="s">
        <v>454</v>
      </c>
      <c r="O7541">
        <v>2</v>
      </c>
      <c r="P7541" s="3" t="s">
        <v>3482</v>
      </c>
      <c r="Q7541" s="3" t="s">
        <v>3482</v>
      </c>
      <c r="R7541" s="3" t="s">
        <v>3482</v>
      </c>
      <c r="S7541" s="3" t="s">
        <v>968</v>
      </c>
      <c r="T7541" s="3" t="s">
        <v>2786</v>
      </c>
      <c r="U7541" s="3" t="s">
        <v>464</v>
      </c>
      <c r="V7541" s="3" t="s">
        <v>465</v>
      </c>
      <c r="W7541" s="3" t="s">
        <v>466</v>
      </c>
      <c r="X7541" s="3" t="s">
        <v>466</v>
      </c>
      <c r="Y7541" s="3" t="s">
        <v>460</v>
      </c>
      <c r="Z7541" s="3" t="s">
        <v>579</v>
      </c>
      <c r="AA7541" s="3" t="s">
        <v>461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1</v>
      </c>
      <c r="BZ7541">
        <v>0</v>
      </c>
      <c r="CA7541">
        <v>0</v>
      </c>
      <c r="CB7541">
        <v>0</v>
      </c>
      <c r="CC7541">
        <v>1</v>
      </c>
      <c r="CD7541">
        <v>0</v>
      </c>
      <c r="CE7541">
        <v>0</v>
      </c>
      <c r="CF7541">
        <v>0</v>
      </c>
      <c r="CG7541">
        <v>29</v>
      </c>
      <c r="CH7541">
        <v>0</v>
      </c>
      <c r="CI7541">
        <v>0</v>
      </c>
      <c r="CJ7541">
        <v>0</v>
      </c>
      <c r="CK7541">
        <v>29</v>
      </c>
      <c r="CL7541">
        <v>0</v>
      </c>
      <c r="CM7541">
        <v>0</v>
      </c>
      <c r="CN7541">
        <v>0</v>
      </c>
      <c r="CO7541">
        <v>14</v>
      </c>
      <c r="CP7541">
        <v>0</v>
      </c>
      <c r="CQ7541">
        <v>0</v>
      </c>
      <c r="CR7541">
        <v>0</v>
      </c>
      <c r="CS7541">
        <v>14</v>
      </c>
      <c r="CT7541">
        <v>0</v>
      </c>
      <c r="CU7541">
        <v>0</v>
      </c>
      <c r="CV7541">
        <v>0</v>
      </c>
      <c r="CW7541">
        <v>6</v>
      </c>
      <c r="CX7541">
        <v>0</v>
      </c>
      <c r="CY7541">
        <v>0</v>
      </c>
      <c r="CZ7541">
        <v>0</v>
      </c>
      <c r="DA7541">
        <v>6</v>
      </c>
      <c r="DB7541">
        <v>0</v>
      </c>
      <c r="DC7541">
        <v>0</v>
      </c>
      <c r="DD7541">
        <v>4</v>
      </c>
      <c r="DE7541">
        <v>25</v>
      </c>
      <c r="DF7541">
        <v>0</v>
      </c>
      <c r="DG7541">
        <v>0</v>
      </c>
      <c r="DH7541">
        <v>0</v>
      </c>
      <c r="DI7541">
        <v>29</v>
      </c>
      <c r="DJ7541">
        <v>0</v>
      </c>
      <c r="DK7541">
        <v>0</v>
      </c>
      <c r="DL7541">
        <v>0</v>
      </c>
      <c r="DM7541">
        <v>30</v>
      </c>
      <c r="DN7541">
        <v>0</v>
      </c>
      <c r="DO7541">
        <v>0</v>
      </c>
      <c r="DP7541">
        <v>0</v>
      </c>
      <c r="DQ7541">
        <v>30</v>
      </c>
      <c r="DR7541">
        <v>0</v>
      </c>
      <c r="DS7541">
        <v>0</v>
      </c>
      <c r="DT7541">
        <v>31</v>
      </c>
      <c r="DU7541">
        <v>0.47499999999999998</v>
      </c>
      <c r="DV7541">
        <v>30</v>
      </c>
      <c r="DW7541">
        <v>0</v>
      </c>
      <c r="DX7541">
        <v>0</v>
      </c>
      <c r="DY7541" s="4">
        <v>46752</v>
      </c>
      <c r="DZ7541" s="3" t="s">
        <v>6081</v>
      </c>
      <c r="EA7541">
        <v>31</v>
      </c>
      <c r="EB7541">
        <v>0</v>
      </c>
      <c r="EC7541">
        <v>109</v>
      </c>
      <c r="ED7541">
        <v>0</v>
      </c>
      <c r="EE7541">
        <v>31</v>
      </c>
      <c r="EF7541">
        <v>109</v>
      </c>
      <c r="EG7541">
        <v>18.166667</v>
      </c>
      <c r="EH7541">
        <v>1.71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448</v>
      </c>
      <c r="B7542" s="3" t="s">
        <v>449</v>
      </c>
      <c r="C7542" s="3" t="s">
        <v>13</v>
      </c>
      <c r="D7542" s="3" t="s">
        <v>14</v>
      </c>
      <c r="E7542" s="3" t="s">
        <v>1666</v>
      </c>
      <c r="F7542" s="3" t="s">
        <v>1667</v>
      </c>
      <c r="G7542" s="3" t="s">
        <v>1413</v>
      </c>
      <c r="H7542" s="3" t="s">
        <v>1414</v>
      </c>
      <c r="I7542" s="3" t="s">
        <v>71</v>
      </c>
      <c r="J7542" s="3" t="s">
        <v>72</v>
      </c>
      <c r="K7542" s="3" t="s">
        <v>711</v>
      </c>
      <c r="L7542" s="3" t="s">
        <v>1147</v>
      </c>
      <c r="M7542" s="3" t="s">
        <v>452</v>
      </c>
      <c r="N7542" s="3" t="s">
        <v>454</v>
      </c>
      <c r="O7542">
        <v>5</v>
      </c>
      <c r="P7542" s="3" t="s">
        <v>3482</v>
      </c>
      <c r="Q7542" s="3" t="s">
        <v>3482</v>
      </c>
      <c r="R7542" s="3" t="s">
        <v>3482</v>
      </c>
      <c r="S7542" s="3" t="s">
        <v>3182</v>
      </c>
      <c r="T7542" s="3" t="s">
        <v>3183</v>
      </c>
      <c r="U7542" s="3" t="s">
        <v>464</v>
      </c>
      <c r="V7542" s="3" t="s">
        <v>465</v>
      </c>
      <c r="W7542" s="3" t="s">
        <v>466</v>
      </c>
      <c r="X7542" s="3" t="s">
        <v>466</v>
      </c>
      <c r="Y7542" s="3" t="s">
        <v>467</v>
      </c>
      <c r="Z7542" s="3" t="s">
        <v>3758</v>
      </c>
      <c r="AA7542" s="3" t="s">
        <v>461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100</v>
      </c>
      <c r="CA7542">
        <v>0</v>
      </c>
      <c r="CB7542">
        <v>0</v>
      </c>
      <c r="CC7542">
        <v>100</v>
      </c>
      <c r="CD7542">
        <v>0</v>
      </c>
      <c r="CE7542">
        <v>0</v>
      </c>
      <c r="CF7542">
        <v>0</v>
      </c>
      <c r="CG7542">
        <v>0</v>
      </c>
      <c r="CH7542">
        <v>50</v>
      </c>
      <c r="CI7542">
        <v>0</v>
      </c>
      <c r="CJ7542">
        <v>0</v>
      </c>
      <c r="CK7542">
        <v>50</v>
      </c>
      <c r="CL7542">
        <v>0</v>
      </c>
      <c r="CM7542">
        <v>0</v>
      </c>
      <c r="CN7542">
        <v>0</v>
      </c>
      <c r="CO7542">
        <v>0</v>
      </c>
      <c r="CP7542">
        <v>50</v>
      </c>
      <c r="CQ7542">
        <v>0</v>
      </c>
      <c r="CR7542">
        <v>0</v>
      </c>
      <c r="CS7542">
        <v>50</v>
      </c>
      <c r="CT7542">
        <v>0</v>
      </c>
      <c r="CU7542">
        <v>0</v>
      </c>
      <c r="CV7542">
        <v>0</v>
      </c>
      <c r="CW7542">
        <v>100</v>
      </c>
      <c r="CX7542">
        <v>25</v>
      </c>
      <c r="CY7542">
        <v>0</v>
      </c>
      <c r="CZ7542">
        <v>0</v>
      </c>
      <c r="DA7542">
        <v>125</v>
      </c>
      <c r="DB7542">
        <v>0</v>
      </c>
      <c r="DC7542">
        <v>0</v>
      </c>
      <c r="DD7542">
        <v>0</v>
      </c>
      <c r="DE7542">
        <v>25</v>
      </c>
      <c r="DF7542">
        <v>0</v>
      </c>
      <c r="DG7542">
        <v>0</v>
      </c>
      <c r="DH7542">
        <v>0</v>
      </c>
      <c r="DI7542">
        <v>25</v>
      </c>
      <c r="DJ7542">
        <v>0</v>
      </c>
      <c r="DK7542">
        <v>0</v>
      </c>
      <c r="DL7542">
        <v>0</v>
      </c>
      <c r="DM7542">
        <v>0</v>
      </c>
      <c r="DN7542">
        <v>25</v>
      </c>
      <c r="DO7542">
        <v>0</v>
      </c>
      <c r="DP7542">
        <v>50</v>
      </c>
      <c r="DQ7542">
        <v>75</v>
      </c>
      <c r="DR7542">
        <v>0</v>
      </c>
      <c r="DS7542">
        <v>0</v>
      </c>
      <c r="DT7542">
        <v>100</v>
      </c>
      <c r="DU7542">
        <v>8.7249999999999996</v>
      </c>
      <c r="DV7542">
        <v>0</v>
      </c>
      <c r="DW7542">
        <v>0</v>
      </c>
      <c r="DX7542">
        <v>0</v>
      </c>
      <c r="DY7542" s="4">
        <v>46168</v>
      </c>
      <c r="DZ7542" s="3" t="s">
        <v>6081</v>
      </c>
      <c r="EA7542">
        <v>25</v>
      </c>
      <c r="EB7542">
        <v>0</v>
      </c>
      <c r="EC7542">
        <v>425</v>
      </c>
      <c r="ED7542">
        <v>0</v>
      </c>
      <c r="EE7542">
        <v>25</v>
      </c>
      <c r="EF7542">
        <v>425</v>
      </c>
      <c r="EG7542">
        <v>70.833332999999996</v>
      </c>
      <c r="EH7542">
        <v>0.35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448</v>
      </c>
      <c r="B7543" s="3" t="s">
        <v>449</v>
      </c>
      <c r="C7543" s="3" t="s">
        <v>13</v>
      </c>
      <c r="D7543" s="3" t="s">
        <v>14</v>
      </c>
      <c r="E7543" s="3" t="s">
        <v>1411</v>
      </c>
      <c r="F7543" s="3" t="s">
        <v>1412</v>
      </c>
      <c r="G7543" s="3" t="s">
        <v>1413</v>
      </c>
      <c r="H7543" s="3" t="s">
        <v>1414</v>
      </c>
      <c r="I7543" s="3" t="s">
        <v>139</v>
      </c>
      <c r="J7543" s="3" t="s">
        <v>140</v>
      </c>
      <c r="K7543" s="3" t="s">
        <v>949</v>
      </c>
      <c r="L7543" s="3" t="s">
        <v>950</v>
      </c>
      <c r="M7543" s="3" t="s">
        <v>452</v>
      </c>
      <c r="N7543" s="3" t="s">
        <v>454</v>
      </c>
      <c r="O7543">
        <v>2</v>
      </c>
      <c r="P7543" s="3" t="s">
        <v>3482</v>
      </c>
      <c r="Q7543" s="3" t="s">
        <v>3482</v>
      </c>
      <c r="R7543" s="3" t="s">
        <v>3482</v>
      </c>
      <c r="S7543" s="3" t="s">
        <v>888</v>
      </c>
      <c r="T7543" s="3" t="s">
        <v>2745</v>
      </c>
      <c r="U7543" s="3" t="s">
        <v>463</v>
      </c>
      <c r="V7543" s="3" t="s">
        <v>457</v>
      </c>
      <c r="W7543" s="3" t="s">
        <v>457</v>
      </c>
      <c r="X7543" s="3" t="s">
        <v>4579</v>
      </c>
      <c r="Y7543" s="3" t="s">
        <v>467</v>
      </c>
      <c r="Z7543" s="3" t="s">
        <v>3759</v>
      </c>
      <c r="AA7543" s="3" t="s">
        <v>461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2</v>
      </c>
      <c r="DG7543">
        <v>0</v>
      </c>
      <c r="DH7543">
        <v>0</v>
      </c>
      <c r="DI7543">
        <v>2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1</v>
      </c>
      <c r="DU7543">
        <v>1.2E-5</v>
      </c>
      <c r="DV7543">
        <v>1</v>
      </c>
      <c r="DW7543">
        <v>0</v>
      </c>
      <c r="DX7543">
        <v>0</v>
      </c>
      <c r="DY7543" s="4">
        <v>46752</v>
      </c>
      <c r="DZ7543" s="3" t="s">
        <v>6081</v>
      </c>
      <c r="EA7543">
        <v>2</v>
      </c>
      <c r="EB7543">
        <v>0</v>
      </c>
      <c r="EC7543">
        <v>2</v>
      </c>
      <c r="ED7543">
        <v>0</v>
      </c>
      <c r="EE7543">
        <v>2</v>
      </c>
      <c r="EF7543">
        <v>2</v>
      </c>
      <c r="EG7543">
        <v>2</v>
      </c>
      <c r="EH7543">
        <v>1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448</v>
      </c>
      <c r="B7544" s="3" t="s">
        <v>449</v>
      </c>
      <c r="C7544" s="3" t="s">
        <v>13</v>
      </c>
      <c r="D7544" s="3" t="s">
        <v>14</v>
      </c>
      <c r="E7544" s="3" t="s">
        <v>1666</v>
      </c>
      <c r="F7544" s="3" t="s">
        <v>1667</v>
      </c>
      <c r="G7544" s="3" t="s">
        <v>1413</v>
      </c>
      <c r="H7544" s="3" t="s">
        <v>1414</v>
      </c>
      <c r="I7544" s="3" t="s">
        <v>129</v>
      </c>
      <c r="J7544" s="3" t="s">
        <v>130</v>
      </c>
      <c r="K7544" s="3" t="s">
        <v>949</v>
      </c>
      <c r="L7544" s="3" t="s">
        <v>961</v>
      </c>
      <c r="M7544" s="3" t="s">
        <v>452</v>
      </c>
      <c r="N7544" s="3" t="s">
        <v>454</v>
      </c>
      <c r="O7544">
        <v>3</v>
      </c>
      <c r="P7544" s="3" t="s">
        <v>3482</v>
      </c>
      <c r="Q7544" s="3" t="s">
        <v>3482</v>
      </c>
      <c r="R7544" s="3" t="s">
        <v>3482</v>
      </c>
      <c r="S7544" s="3" t="s">
        <v>906</v>
      </c>
      <c r="T7544" s="3" t="s">
        <v>2628</v>
      </c>
      <c r="U7544" s="3" t="s">
        <v>583</v>
      </c>
      <c r="V7544" s="3" t="s">
        <v>465</v>
      </c>
      <c r="W7544" s="3" t="s">
        <v>500</v>
      </c>
      <c r="X7544" s="3" t="s">
        <v>501</v>
      </c>
      <c r="Y7544" s="3" t="s">
        <v>467</v>
      </c>
      <c r="Z7544" s="3" t="s">
        <v>3759</v>
      </c>
      <c r="AA7544" s="3" t="s">
        <v>461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1</v>
      </c>
      <c r="AM7544">
        <v>0</v>
      </c>
      <c r="AN7544">
        <v>0</v>
      </c>
      <c r="AO7544">
        <v>1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1</v>
      </c>
      <c r="DU7544">
        <v>3.4734820000000002</v>
      </c>
      <c r="DV7544">
        <v>0</v>
      </c>
      <c r="DW7544">
        <v>0</v>
      </c>
      <c r="DX7544">
        <v>0</v>
      </c>
      <c r="DY7544" s="4">
        <v>45961</v>
      </c>
      <c r="DZ7544" s="3" t="s">
        <v>6081</v>
      </c>
      <c r="EA7544">
        <v>1</v>
      </c>
      <c r="EB7544">
        <v>0</v>
      </c>
      <c r="EC7544">
        <v>1</v>
      </c>
      <c r="ED7544">
        <v>0</v>
      </c>
      <c r="EE7544">
        <v>1</v>
      </c>
      <c r="EF7544">
        <v>1</v>
      </c>
      <c r="EG7544">
        <v>1</v>
      </c>
      <c r="EH7544">
        <v>1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448</v>
      </c>
      <c r="B7545" s="3" t="s">
        <v>449</v>
      </c>
      <c r="C7545" s="3" t="s">
        <v>13</v>
      </c>
      <c r="D7545" s="3" t="s">
        <v>14</v>
      </c>
      <c r="E7545" s="3" t="s">
        <v>1666</v>
      </c>
      <c r="F7545" s="3" t="s">
        <v>1667</v>
      </c>
      <c r="G7545" s="3" t="s">
        <v>1413</v>
      </c>
      <c r="H7545" s="3" t="s">
        <v>1414</v>
      </c>
      <c r="I7545" s="3" t="s">
        <v>209</v>
      </c>
      <c r="J7545" s="3" t="s">
        <v>210</v>
      </c>
      <c r="K7545" s="3" t="s">
        <v>949</v>
      </c>
      <c r="L7545" s="3" t="s">
        <v>950</v>
      </c>
      <c r="M7545" s="3" t="s">
        <v>452</v>
      </c>
      <c r="N7545" s="3" t="s">
        <v>454</v>
      </c>
      <c r="O7545">
        <v>2</v>
      </c>
      <c r="P7545" s="3" t="s">
        <v>3482</v>
      </c>
      <c r="Q7545" s="3" t="s">
        <v>3482</v>
      </c>
      <c r="R7545" s="3" t="s">
        <v>3482</v>
      </c>
      <c r="S7545" s="3" t="s">
        <v>870</v>
      </c>
      <c r="T7545" s="3" t="s">
        <v>2723</v>
      </c>
      <c r="U7545" s="3" t="s">
        <v>463</v>
      </c>
      <c r="V7545" s="3" t="s">
        <v>457</v>
      </c>
      <c r="W7545" s="3" t="s">
        <v>4580</v>
      </c>
      <c r="X7545" s="3" t="s">
        <v>4581</v>
      </c>
      <c r="Y7545" s="3" t="s">
        <v>460</v>
      </c>
      <c r="Z7545" s="3" t="s">
        <v>3759</v>
      </c>
      <c r="AA7545" s="3" t="s">
        <v>461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1</v>
      </c>
      <c r="AM7545">
        <v>0</v>
      </c>
      <c r="AN7545">
        <v>0</v>
      </c>
      <c r="AO7545">
        <v>1</v>
      </c>
      <c r="AP7545">
        <v>0</v>
      </c>
      <c r="AQ7545">
        <v>0</v>
      </c>
      <c r="AR7545">
        <v>0</v>
      </c>
      <c r="AS7545">
        <v>0</v>
      </c>
      <c r="AT7545">
        <v>1</v>
      </c>
      <c r="AU7545">
        <v>0</v>
      </c>
      <c r="AV7545">
        <v>0</v>
      </c>
      <c r="AW7545">
        <v>1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0</v>
      </c>
      <c r="DU7545">
        <v>22.973132</v>
      </c>
      <c r="DV7545">
        <v>1</v>
      </c>
      <c r="DW7545">
        <v>0</v>
      </c>
      <c r="DX7545">
        <v>0</v>
      </c>
      <c r="DY7545" s="4">
        <v>46387</v>
      </c>
      <c r="DZ7545" s="3" t="s">
        <v>6081</v>
      </c>
      <c r="EA7545">
        <v>1</v>
      </c>
      <c r="EB7545">
        <v>0</v>
      </c>
      <c r="EC7545">
        <v>2</v>
      </c>
      <c r="ED7545">
        <v>0</v>
      </c>
      <c r="EE7545">
        <v>1</v>
      </c>
      <c r="EF7545">
        <v>2</v>
      </c>
      <c r="EG7545">
        <v>1</v>
      </c>
      <c r="EH7545">
        <v>1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448</v>
      </c>
      <c r="B7546" s="3" t="s">
        <v>449</v>
      </c>
      <c r="C7546" s="3" t="s">
        <v>13</v>
      </c>
      <c r="D7546" s="3" t="s">
        <v>14</v>
      </c>
      <c r="E7546" s="3" t="s">
        <v>1666</v>
      </c>
      <c r="F7546" s="3" t="s">
        <v>1667</v>
      </c>
      <c r="G7546" s="3" t="s">
        <v>1413</v>
      </c>
      <c r="H7546" s="3" t="s">
        <v>1414</v>
      </c>
      <c r="I7546" s="3" t="s">
        <v>209</v>
      </c>
      <c r="J7546" s="3" t="s">
        <v>210</v>
      </c>
      <c r="K7546" s="3" t="s">
        <v>949</v>
      </c>
      <c r="L7546" s="3" t="s">
        <v>950</v>
      </c>
      <c r="M7546" s="3" t="s">
        <v>452</v>
      </c>
      <c r="N7546" s="3" t="s">
        <v>454</v>
      </c>
      <c r="O7546">
        <v>2</v>
      </c>
      <c r="P7546" s="3" t="s">
        <v>3482</v>
      </c>
      <c r="Q7546" s="3" t="s">
        <v>3482</v>
      </c>
      <c r="R7546" s="3" t="s">
        <v>3482</v>
      </c>
      <c r="S7546" s="3" t="s">
        <v>654</v>
      </c>
      <c r="T7546" s="3" t="s">
        <v>1926</v>
      </c>
      <c r="U7546" s="3" t="s">
        <v>464</v>
      </c>
      <c r="V7546" s="3" t="s">
        <v>465</v>
      </c>
      <c r="W7546" s="3" t="s">
        <v>466</v>
      </c>
      <c r="X7546" s="3" t="s">
        <v>466</v>
      </c>
      <c r="Y7546" s="3" t="s">
        <v>460</v>
      </c>
      <c r="Z7546" s="3" t="s">
        <v>579</v>
      </c>
      <c r="AA7546" s="3" t="s">
        <v>461</v>
      </c>
      <c r="AB7546">
        <v>0</v>
      </c>
      <c r="AC7546">
        <v>4</v>
      </c>
      <c r="AD7546">
        <v>0</v>
      </c>
      <c r="AE7546">
        <v>0</v>
      </c>
      <c r="AF7546">
        <v>0</v>
      </c>
      <c r="AG7546">
        <v>4</v>
      </c>
      <c r="AH7546">
        <v>0</v>
      </c>
      <c r="AI7546">
        <v>0</v>
      </c>
      <c r="AJ7546">
        <v>0</v>
      </c>
      <c r="AK7546">
        <v>14</v>
      </c>
      <c r="AL7546">
        <v>0</v>
      </c>
      <c r="AM7546">
        <v>0</v>
      </c>
      <c r="AN7546">
        <v>0</v>
      </c>
      <c r="AO7546">
        <v>14</v>
      </c>
      <c r="AP7546">
        <v>0</v>
      </c>
      <c r="AQ7546">
        <v>0</v>
      </c>
      <c r="AR7546">
        <v>0</v>
      </c>
      <c r="AS7546">
        <v>6</v>
      </c>
      <c r="AT7546">
        <v>0</v>
      </c>
      <c r="AU7546">
        <v>0</v>
      </c>
      <c r="AV7546">
        <v>0</v>
      </c>
      <c r="AW7546">
        <v>6</v>
      </c>
      <c r="AX7546">
        <v>0</v>
      </c>
      <c r="AY7546">
        <v>0</v>
      </c>
      <c r="AZ7546">
        <v>0</v>
      </c>
      <c r="BA7546">
        <v>13</v>
      </c>
      <c r="BB7546">
        <v>0</v>
      </c>
      <c r="BC7546">
        <v>0</v>
      </c>
      <c r="BD7546">
        <v>0</v>
      </c>
      <c r="BE7546">
        <v>13</v>
      </c>
      <c r="BF7546">
        <v>0</v>
      </c>
      <c r="BG7546">
        <v>0</v>
      </c>
      <c r="BH7546">
        <v>0</v>
      </c>
      <c r="BI7546">
        <v>10</v>
      </c>
      <c r="BJ7546">
        <v>0</v>
      </c>
      <c r="BK7546">
        <v>0</v>
      </c>
      <c r="BL7546">
        <v>0</v>
      </c>
      <c r="BM7546">
        <v>10</v>
      </c>
      <c r="BN7546">
        <v>0</v>
      </c>
      <c r="BO7546">
        <v>0</v>
      </c>
      <c r="BP7546">
        <v>0</v>
      </c>
      <c r="BQ7546">
        <v>16</v>
      </c>
      <c r="BR7546">
        <v>0</v>
      </c>
      <c r="BS7546">
        <v>0</v>
      </c>
      <c r="BT7546">
        <v>0</v>
      </c>
      <c r="BU7546">
        <v>16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1</v>
      </c>
      <c r="CH7546">
        <v>0</v>
      </c>
      <c r="CI7546">
        <v>0</v>
      </c>
      <c r="CJ7546">
        <v>0</v>
      </c>
      <c r="CK7546">
        <v>1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14</v>
      </c>
      <c r="DU7546">
        <v>0.38124999999999998</v>
      </c>
      <c r="DV7546">
        <v>0</v>
      </c>
      <c r="DW7546">
        <v>0</v>
      </c>
      <c r="DX7546">
        <v>0</v>
      </c>
      <c r="DY7546" s="4">
        <v>46507</v>
      </c>
      <c r="DZ7546" s="3" t="s">
        <v>6081</v>
      </c>
      <c r="EA7546">
        <v>14</v>
      </c>
      <c r="EB7546">
        <v>0</v>
      </c>
      <c r="EC7546">
        <v>64</v>
      </c>
      <c r="ED7546">
        <v>0</v>
      </c>
      <c r="EE7546">
        <v>14</v>
      </c>
      <c r="EF7546">
        <v>64</v>
      </c>
      <c r="EG7546">
        <v>9.1428569999999993</v>
      </c>
      <c r="EH7546">
        <v>1.53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448</v>
      </c>
      <c r="B7547" s="3" t="s">
        <v>449</v>
      </c>
      <c r="C7547" s="3" t="s">
        <v>13</v>
      </c>
      <c r="D7547" s="3" t="s">
        <v>14</v>
      </c>
      <c r="E7547" s="3" t="s">
        <v>1666</v>
      </c>
      <c r="F7547" s="3" t="s">
        <v>1667</v>
      </c>
      <c r="G7547" s="3" t="s">
        <v>1413</v>
      </c>
      <c r="H7547" s="3" t="s">
        <v>1414</v>
      </c>
      <c r="I7547" s="3" t="s">
        <v>395</v>
      </c>
      <c r="J7547" s="3" t="s">
        <v>396</v>
      </c>
      <c r="K7547" s="3" t="s">
        <v>949</v>
      </c>
      <c r="L7547" s="3" t="s">
        <v>961</v>
      </c>
      <c r="M7547" s="3" t="s">
        <v>452</v>
      </c>
      <c r="N7547" s="3" t="s">
        <v>454</v>
      </c>
      <c r="O7547">
        <v>2</v>
      </c>
      <c r="P7547" s="3" t="s">
        <v>3482</v>
      </c>
      <c r="Q7547" s="3" t="s">
        <v>3482</v>
      </c>
      <c r="R7547" s="3" t="s">
        <v>3482</v>
      </c>
      <c r="S7547" s="3" t="s">
        <v>557</v>
      </c>
      <c r="T7547" s="3" t="s">
        <v>2489</v>
      </c>
      <c r="U7547" s="3" t="s">
        <v>464</v>
      </c>
      <c r="V7547" s="3" t="s">
        <v>465</v>
      </c>
      <c r="W7547" s="3" t="s">
        <v>466</v>
      </c>
      <c r="X7547" s="3" t="s">
        <v>466</v>
      </c>
      <c r="Y7547" s="3" t="s">
        <v>460</v>
      </c>
      <c r="Z7547" s="3" t="s">
        <v>3758</v>
      </c>
      <c r="AA7547" s="3" t="s">
        <v>461</v>
      </c>
      <c r="AB7547">
        <v>0</v>
      </c>
      <c r="AC7547">
        <v>8</v>
      </c>
      <c r="AD7547">
        <v>24</v>
      </c>
      <c r="AE7547">
        <v>0</v>
      </c>
      <c r="AF7547">
        <v>0</v>
      </c>
      <c r="AG7547">
        <v>32</v>
      </c>
      <c r="AH7547">
        <v>0</v>
      </c>
      <c r="AI7547">
        <v>0</v>
      </c>
      <c r="AJ7547">
        <v>0</v>
      </c>
      <c r="AK7547">
        <v>17</v>
      </c>
      <c r="AL7547">
        <v>17</v>
      </c>
      <c r="AM7547">
        <v>0</v>
      </c>
      <c r="AN7547">
        <v>0</v>
      </c>
      <c r="AO7547">
        <v>34</v>
      </c>
      <c r="AP7547">
        <v>0</v>
      </c>
      <c r="AQ7547">
        <v>0</v>
      </c>
      <c r="AR7547">
        <v>0</v>
      </c>
      <c r="AS7547">
        <v>19</v>
      </c>
      <c r="AT7547">
        <v>11</v>
      </c>
      <c r="AU7547">
        <v>0</v>
      </c>
      <c r="AV7547">
        <v>0</v>
      </c>
      <c r="AW7547">
        <v>30</v>
      </c>
      <c r="AX7547">
        <v>0</v>
      </c>
      <c r="AY7547">
        <v>0</v>
      </c>
      <c r="AZ7547">
        <v>0</v>
      </c>
      <c r="BA7547">
        <v>0</v>
      </c>
      <c r="BB7547">
        <v>32</v>
      </c>
      <c r="BC7547">
        <v>0</v>
      </c>
      <c r="BD7547">
        <v>0</v>
      </c>
      <c r="BE7547">
        <v>32</v>
      </c>
      <c r="BF7547">
        <v>0</v>
      </c>
      <c r="BG7547">
        <v>0</v>
      </c>
      <c r="BH7547">
        <v>0</v>
      </c>
      <c r="BI7547">
        <v>5</v>
      </c>
      <c r="BJ7547">
        <v>21</v>
      </c>
      <c r="BK7547">
        <v>0</v>
      </c>
      <c r="BL7547">
        <v>0</v>
      </c>
      <c r="BM7547">
        <v>26</v>
      </c>
      <c r="BN7547">
        <v>0</v>
      </c>
      <c r="BO7547">
        <v>0</v>
      </c>
      <c r="BP7547">
        <v>0</v>
      </c>
      <c r="BQ7547">
        <v>5</v>
      </c>
      <c r="BR7547">
        <v>16</v>
      </c>
      <c r="BS7547">
        <v>0</v>
      </c>
      <c r="BT7547">
        <v>0</v>
      </c>
      <c r="BU7547">
        <v>21</v>
      </c>
      <c r="BV7547">
        <v>0</v>
      </c>
      <c r="BW7547">
        <v>0</v>
      </c>
      <c r="BX7547">
        <v>0</v>
      </c>
      <c r="BY7547">
        <v>60</v>
      </c>
      <c r="BZ7547">
        <v>13</v>
      </c>
      <c r="CA7547">
        <v>0</v>
      </c>
      <c r="CB7547">
        <v>0</v>
      </c>
      <c r="CC7547">
        <v>73</v>
      </c>
      <c r="CD7547">
        <v>0</v>
      </c>
      <c r="CE7547">
        <v>0</v>
      </c>
      <c r="CF7547">
        <v>0</v>
      </c>
      <c r="CG7547">
        <v>12</v>
      </c>
      <c r="CH7547">
        <v>11</v>
      </c>
      <c r="CI7547">
        <v>0</v>
      </c>
      <c r="CJ7547">
        <v>0</v>
      </c>
      <c r="CK7547">
        <v>23</v>
      </c>
      <c r="CL7547">
        <v>0</v>
      </c>
      <c r="CM7547">
        <v>0</v>
      </c>
      <c r="CN7547">
        <v>0</v>
      </c>
      <c r="CO7547">
        <v>5</v>
      </c>
      <c r="CP7547">
        <v>9</v>
      </c>
      <c r="CQ7547">
        <v>0</v>
      </c>
      <c r="CR7547">
        <v>0</v>
      </c>
      <c r="CS7547">
        <v>14</v>
      </c>
      <c r="CT7547">
        <v>0</v>
      </c>
      <c r="CU7547">
        <v>0</v>
      </c>
      <c r="CV7547">
        <v>0</v>
      </c>
      <c r="CW7547">
        <v>16</v>
      </c>
      <c r="CX7547">
        <v>14</v>
      </c>
      <c r="CY7547">
        <v>0</v>
      </c>
      <c r="CZ7547">
        <v>0</v>
      </c>
      <c r="DA7547">
        <v>30</v>
      </c>
      <c r="DB7547">
        <v>0</v>
      </c>
      <c r="DC7547">
        <v>0</v>
      </c>
      <c r="DD7547">
        <v>0</v>
      </c>
      <c r="DE7547">
        <v>3</v>
      </c>
      <c r="DF7547">
        <v>18</v>
      </c>
      <c r="DG7547">
        <v>0</v>
      </c>
      <c r="DH7547">
        <v>0</v>
      </c>
      <c r="DI7547">
        <v>21</v>
      </c>
      <c r="DJ7547">
        <v>0</v>
      </c>
      <c r="DK7547">
        <v>0</v>
      </c>
      <c r="DL7547">
        <v>0</v>
      </c>
      <c r="DM7547">
        <v>22</v>
      </c>
      <c r="DN7547">
        <v>23</v>
      </c>
      <c r="DO7547">
        <v>0</v>
      </c>
      <c r="DP7547">
        <v>100</v>
      </c>
      <c r="DQ7547">
        <v>145</v>
      </c>
      <c r="DR7547">
        <v>0</v>
      </c>
      <c r="DS7547">
        <v>0</v>
      </c>
      <c r="DT7547">
        <v>205</v>
      </c>
      <c r="DU7547">
        <v>0.166934</v>
      </c>
      <c r="DV7547">
        <v>0</v>
      </c>
      <c r="DW7547">
        <v>0</v>
      </c>
      <c r="DX7547">
        <v>0</v>
      </c>
      <c r="DY7547" s="4">
        <v>46943</v>
      </c>
      <c r="DZ7547" s="3" t="s">
        <v>6081</v>
      </c>
      <c r="EA7547">
        <v>60</v>
      </c>
      <c r="EB7547">
        <v>0</v>
      </c>
      <c r="EC7547">
        <v>481</v>
      </c>
      <c r="ED7547">
        <v>0</v>
      </c>
      <c r="EE7547">
        <v>60</v>
      </c>
      <c r="EF7547">
        <v>481</v>
      </c>
      <c r="EG7547">
        <v>40.083333000000003</v>
      </c>
      <c r="EH7547">
        <v>1.5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448</v>
      </c>
      <c r="B7548" s="3" t="s">
        <v>449</v>
      </c>
      <c r="C7548" s="3" t="s">
        <v>13</v>
      </c>
      <c r="D7548" s="3" t="s">
        <v>14</v>
      </c>
      <c r="E7548" s="3" t="s">
        <v>1411</v>
      </c>
      <c r="F7548" s="3" t="s">
        <v>1412</v>
      </c>
      <c r="G7548" s="3" t="s">
        <v>1413</v>
      </c>
      <c r="H7548" s="3" t="s">
        <v>1414</v>
      </c>
      <c r="I7548" s="3" t="s">
        <v>341</v>
      </c>
      <c r="J7548" s="3" t="s">
        <v>342</v>
      </c>
      <c r="K7548" s="3" t="s">
        <v>949</v>
      </c>
      <c r="L7548" s="3" t="s">
        <v>950</v>
      </c>
      <c r="M7548" s="3" t="s">
        <v>452</v>
      </c>
      <c r="N7548" s="3" t="s">
        <v>454</v>
      </c>
      <c r="O7548">
        <v>1</v>
      </c>
      <c r="P7548" s="3" t="s">
        <v>3482</v>
      </c>
      <c r="Q7548" s="3" t="s">
        <v>3482</v>
      </c>
      <c r="R7548" s="3" t="s">
        <v>3482</v>
      </c>
      <c r="S7548" s="3" t="s">
        <v>1010</v>
      </c>
      <c r="T7548" s="3" t="s">
        <v>4222</v>
      </c>
      <c r="U7548" s="3" t="s">
        <v>743</v>
      </c>
      <c r="V7548" s="3" t="s">
        <v>457</v>
      </c>
      <c r="W7548" s="3" t="s">
        <v>457</v>
      </c>
      <c r="X7548" s="3" t="s">
        <v>4579</v>
      </c>
      <c r="Y7548" s="3" t="s">
        <v>460</v>
      </c>
      <c r="Z7548" s="3" t="s">
        <v>579</v>
      </c>
      <c r="AA7548" s="3" t="s">
        <v>461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1</v>
      </c>
      <c r="BJ7548">
        <v>0</v>
      </c>
      <c r="BK7548">
        <v>0</v>
      </c>
      <c r="BL7548">
        <v>0</v>
      </c>
      <c r="BM7548">
        <v>1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1</v>
      </c>
      <c r="CP7548">
        <v>0</v>
      </c>
      <c r="CQ7548">
        <v>0</v>
      </c>
      <c r="CR7548">
        <v>0</v>
      </c>
      <c r="CS7548">
        <v>1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0</v>
      </c>
      <c r="DP7548">
        <v>0</v>
      </c>
      <c r="DQ7548">
        <v>0</v>
      </c>
      <c r="DR7548">
        <v>0</v>
      </c>
      <c r="DS7548">
        <v>0</v>
      </c>
      <c r="DT7548">
        <v>1</v>
      </c>
      <c r="DU7548">
        <v>12.675000000000001</v>
      </c>
      <c r="DV7548">
        <v>0</v>
      </c>
      <c r="DW7548">
        <v>0</v>
      </c>
      <c r="DX7548">
        <v>0</v>
      </c>
      <c r="DY7548" s="4">
        <v>46446</v>
      </c>
      <c r="DZ7548" s="3" t="s">
        <v>6081</v>
      </c>
      <c r="EA7548">
        <v>1</v>
      </c>
      <c r="EB7548">
        <v>0</v>
      </c>
      <c r="EC7548">
        <v>2</v>
      </c>
      <c r="ED7548">
        <v>0</v>
      </c>
      <c r="EE7548">
        <v>1</v>
      </c>
      <c r="EF7548">
        <v>2</v>
      </c>
      <c r="EG7548">
        <v>1</v>
      </c>
      <c r="EH7548">
        <v>1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448</v>
      </c>
      <c r="B7549" s="3" t="s">
        <v>449</v>
      </c>
      <c r="C7549" s="3" t="s">
        <v>13</v>
      </c>
      <c r="D7549" s="3" t="s">
        <v>14</v>
      </c>
      <c r="E7549" s="3" t="s">
        <v>1666</v>
      </c>
      <c r="F7549" s="3" t="s">
        <v>1667</v>
      </c>
      <c r="G7549" s="3" t="s">
        <v>1413</v>
      </c>
      <c r="H7549" s="3" t="s">
        <v>1414</v>
      </c>
      <c r="I7549" s="3" t="s">
        <v>91</v>
      </c>
      <c r="J7549" s="3" t="s">
        <v>92</v>
      </c>
      <c r="K7549" s="3" t="s">
        <v>711</v>
      </c>
      <c r="L7549" s="3" t="s">
        <v>712</v>
      </c>
      <c r="M7549" s="3" t="s">
        <v>452</v>
      </c>
      <c r="N7549" s="3" t="s">
        <v>454</v>
      </c>
      <c r="O7549">
        <v>4</v>
      </c>
      <c r="P7549" s="3" t="s">
        <v>3482</v>
      </c>
      <c r="Q7549" s="3" t="s">
        <v>3482</v>
      </c>
      <c r="R7549" s="3" t="s">
        <v>3482</v>
      </c>
      <c r="S7549" s="3" t="s">
        <v>880</v>
      </c>
      <c r="T7549" s="3" t="s">
        <v>3197</v>
      </c>
      <c r="U7549" s="3" t="s">
        <v>475</v>
      </c>
      <c r="V7549" s="3" t="s">
        <v>465</v>
      </c>
      <c r="W7549" s="3" t="s">
        <v>500</v>
      </c>
      <c r="X7549" s="3" t="s">
        <v>501</v>
      </c>
      <c r="Y7549" s="3" t="s">
        <v>467</v>
      </c>
      <c r="Z7549" s="3" t="s">
        <v>3758</v>
      </c>
      <c r="AA7549" s="3" t="s">
        <v>461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1</v>
      </c>
      <c r="AL7549">
        <v>0</v>
      </c>
      <c r="AM7549">
        <v>0</v>
      </c>
      <c r="AN7549">
        <v>0</v>
      </c>
      <c r="AO7549">
        <v>1</v>
      </c>
      <c r="AP7549">
        <v>0</v>
      </c>
      <c r="AQ7549">
        <v>0</v>
      </c>
      <c r="AR7549">
        <v>0</v>
      </c>
      <c r="AS7549">
        <v>1</v>
      </c>
      <c r="AT7549">
        <v>0</v>
      </c>
      <c r="AU7549">
        <v>0</v>
      </c>
      <c r="AV7549">
        <v>0</v>
      </c>
      <c r="AW7549">
        <v>1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1</v>
      </c>
      <c r="BJ7549">
        <v>0</v>
      </c>
      <c r="BK7549">
        <v>0</v>
      </c>
      <c r="BL7549">
        <v>0</v>
      </c>
      <c r="BM7549">
        <v>1</v>
      </c>
      <c r="BN7549">
        <v>0</v>
      </c>
      <c r="BO7549">
        <v>0</v>
      </c>
      <c r="BP7549">
        <v>0</v>
      </c>
      <c r="BQ7549">
        <v>1</v>
      </c>
      <c r="BR7549">
        <v>0</v>
      </c>
      <c r="BS7549">
        <v>0</v>
      </c>
      <c r="BT7549">
        <v>0</v>
      </c>
      <c r="BU7549">
        <v>1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1</v>
      </c>
      <c r="CH7549">
        <v>0</v>
      </c>
      <c r="CI7549">
        <v>0</v>
      </c>
      <c r="CJ7549">
        <v>0</v>
      </c>
      <c r="CK7549">
        <v>1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2</v>
      </c>
      <c r="DF7549">
        <v>0</v>
      </c>
      <c r="DG7549">
        <v>0</v>
      </c>
      <c r="DH7549">
        <v>0</v>
      </c>
      <c r="DI7549">
        <v>2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0</v>
      </c>
      <c r="DT7549">
        <v>1</v>
      </c>
      <c r="DU7549">
        <v>46.25</v>
      </c>
      <c r="DV7549">
        <v>0</v>
      </c>
      <c r="DW7549">
        <v>0</v>
      </c>
      <c r="DX7549">
        <v>0</v>
      </c>
      <c r="DY7549" s="4">
        <v>46691</v>
      </c>
      <c r="DZ7549" s="3" t="s">
        <v>6081</v>
      </c>
      <c r="EA7549">
        <v>1</v>
      </c>
      <c r="EB7549">
        <v>0</v>
      </c>
      <c r="EC7549">
        <v>7</v>
      </c>
      <c r="ED7549">
        <v>0</v>
      </c>
      <c r="EE7549">
        <v>1</v>
      </c>
      <c r="EF7549">
        <v>7</v>
      </c>
      <c r="EG7549">
        <v>1.1666669999999999</v>
      </c>
      <c r="EH7549">
        <v>0.86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448</v>
      </c>
      <c r="B7550" s="3" t="s">
        <v>449</v>
      </c>
      <c r="C7550" s="3" t="s">
        <v>13</v>
      </c>
      <c r="D7550" s="3" t="s">
        <v>14</v>
      </c>
      <c r="E7550" s="3" t="s">
        <v>1411</v>
      </c>
      <c r="F7550" s="3" t="s">
        <v>1412</v>
      </c>
      <c r="G7550" s="3" t="s">
        <v>1413</v>
      </c>
      <c r="H7550" s="3" t="s">
        <v>1414</v>
      </c>
      <c r="I7550" s="3" t="s">
        <v>266</v>
      </c>
      <c r="J7550" s="3" t="s">
        <v>267</v>
      </c>
      <c r="K7550" s="3" t="s">
        <v>949</v>
      </c>
      <c r="L7550" s="3" t="s">
        <v>950</v>
      </c>
      <c r="M7550" s="3" t="s">
        <v>452</v>
      </c>
      <c r="N7550" s="3" t="s">
        <v>454</v>
      </c>
      <c r="O7550">
        <v>2</v>
      </c>
      <c r="P7550" s="3" t="s">
        <v>3482</v>
      </c>
      <c r="Q7550" s="3" t="s">
        <v>3482</v>
      </c>
      <c r="R7550" s="3" t="s">
        <v>3482</v>
      </c>
      <c r="S7550" s="3" t="s">
        <v>1029</v>
      </c>
      <c r="T7550" s="3" t="s">
        <v>2079</v>
      </c>
      <c r="U7550" s="3" t="s">
        <v>463</v>
      </c>
      <c r="V7550" s="3" t="s">
        <v>457</v>
      </c>
      <c r="W7550" s="3" t="s">
        <v>457</v>
      </c>
      <c r="X7550" s="3" t="s">
        <v>4579</v>
      </c>
      <c r="Y7550" s="3" t="s">
        <v>460</v>
      </c>
      <c r="Z7550" s="3" t="s">
        <v>3758</v>
      </c>
      <c r="AA7550" s="3" t="s">
        <v>461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8</v>
      </c>
      <c r="CX7550">
        <v>0</v>
      </c>
      <c r="CY7550">
        <v>0</v>
      </c>
      <c r="CZ7550">
        <v>0</v>
      </c>
      <c r="DA7550">
        <v>8</v>
      </c>
      <c r="DB7550">
        <v>0</v>
      </c>
      <c r="DC7550">
        <v>0</v>
      </c>
      <c r="DD7550">
        <v>0</v>
      </c>
      <c r="DE7550">
        <v>15</v>
      </c>
      <c r="DF7550">
        <v>0</v>
      </c>
      <c r="DG7550">
        <v>0</v>
      </c>
      <c r="DH7550">
        <v>0</v>
      </c>
      <c r="DI7550">
        <v>15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7</v>
      </c>
      <c r="DU7550">
        <v>2.3125</v>
      </c>
      <c r="DV7550">
        <v>0</v>
      </c>
      <c r="DW7550">
        <v>0</v>
      </c>
      <c r="DX7550">
        <v>0</v>
      </c>
      <c r="DY7550" s="4">
        <v>46247</v>
      </c>
      <c r="DZ7550" s="3" t="s">
        <v>6081</v>
      </c>
      <c r="EA7550">
        <v>7</v>
      </c>
      <c r="EB7550">
        <v>0</v>
      </c>
      <c r="EC7550">
        <v>23</v>
      </c>
      <c r="ED7550">
        <v>0</v>
      </c>
      <c r="EE7550">
        <v>7</v>
      </c>
      <c r="EF7550">
        <v>23</v>
      </c>
      <c r="EG7550">
        <v>11.5</v>
      </c>
      <c r="EH7550">
        <v>0.61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448</v>
      </c>
      <c r="B7551" s="3" t="s">
        <v>449</v>
      </c>
      <c r="C7551" s="3" t="s">
        <v>13</v>
      </c>
      <c r="D7551" s="3" t="s">
        <v>14</v>
      </c>
      <c r="E7551" s="3" t="s">
        <v>1666</v>
      </c>
      <c r="F7551" s="3" t="s">
        <v>1667</v>
      </c>
      <c r="G7551" s="3" t="s">
        <v>1413</v>
      </c>
      <c r="H7551" s="3" t="s">
        <v>1414</v>
      </c>
      <c r="I7551" s="3" t="s">
        <v>339</v>
      </c>
      <c r="J7551" s="3" t="s">
        <v>340</v>
      </c>
      <c r="K7551" s="3" t="s">
        <v>949</v>
      </c>
      <c r="L7551" s="3" t="s">
        <v>950</v>
      </c>
      <c r="M7551" s="3" t="s">
        <v>452</v>
      </c>
      <c r="N7551" s="3" t="s">
        <v>454</v>
      </c>
      <c r="O7551">
        <v>3</v>
      </c>
      <c r="P7551" s="3" t="s">
        <v>3482</v>
      </c>
      <c r="Q7551" s="3" t="s">
        <v>3482</v>
      </c>
      <c r="R7551" s="3" t="s">
        <v>3482</v>
      </c>
      <c r="S7551" s="3" t="s">
        <v>934</v>
      </c>
      <c r="T7551" s="3" t="s">
        <v>2668</v>
      </c>
      <c r="U7551" s="3" t="s">
        <v>463</v>
      </c>
      <c r="V7551" s="3" t="s">
        <v>457</v>
      </c>
      <c r="W7551" s="3" t="s">
        <v>4580</v>
      </c>
      <c r="X7551" s="3" t="s">
        <v>4581</v>
      </c>
      <c r="Y7551" s="3" t="s">
        <v>460</v>
      </c>
      <c r="Z7551" s="3" t="s">
        <v>3759</v>
      </c>
      <c r="AA7551" s="3" t="s">
        <v>461</v>
      </c>
      <c r="AB7551">
        <v>0</v>
      </c>
      <c r="AC7551">
        <v>0</v>
      </c>
      <c r="AD7551">
        <v>1</v>
      </c>
      <c r="AE7551">
        <v>0</v>
      </c>
      <c r="AF7551">
        <v>0</v>
      </c>
      <c r="AG7551">
        <v>1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6</v>
      </c>
      <c r="AU7551">
        <v>0</v>
      </c>
      <c r="AV7551">
        <v>0</v>
      </c>
      <c r="AW7551">
        <v>6</v>
      </c>
      <c r="AX7551">
        <v>0</v>
      </c>
      <c r="AY7551">
        <v>0</v>
      </c>
      <c r="AZ7551">
        <v>0</v>
      </c>
      <c r="BA7551">
        <v>0</v>
      </c>
      <c r="BB7551">
        <v>33</v>
      </c>
      <c r="BC7551">
        <v>0</v>
      </c>
      <c r="BD7551">
        <v>0</v>
      </c>
      <c r="BE7551">
        <v>33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3</v>
      </c>
      <c r="CI7551">
        <v>0</v>
      </c>
      <c r="CJ7551">
        <v>0</v>
      </c>
      <c r="CK7551">
        <v>3</v>
      </c>
      <c r="CL7551">
        <v>0</v>
      </c>
      <c r="CM7551">
        <v>0</v>
      </c>
      <c r="CN7551">
        <v>0</v>
      </c>
      <c r="CO7551">
        <v>0</v>
      </c>
      <c r="CP7551">
        <v>2</v>
      </c>
      <c r="CQ7551">
        <v>0</v>
      </c>
      <c r="CR7551">
        <v>0</v>
      </c>
      <c r="CS7551">
        <v>2</v>
      </c>
      <c r="CT7551">
        <v>0</v>
      </c>
      <c r="CU7551">
        <v>0</v>
      </c>
      <c r="CV7551">
        <v>0</v>
      </c>
      <c r="CW7551">
        <v>0</v>
      </c>
      <c r="CX7551">
        <v>4</v>
      </c>
      <c r="CY7551">
        <v>0</v>
      </c>
      <c r="CZ7551">
        <v>0</v>
      </c>
      <c r="DA7551">
        <v>4</v>
      </c>
      <c r="DB7551">
        <v>0</v>
      </c>
      <c r="DC7551">
        <v>0</v>
      </c>
      <c r="DD7551">
        <v>0</v>
      </c>
      <c r="DE7551">
        <v>0</v>
      </c>
      <c r="DF7551">
        <v>4</v>
      </c>
      <c r="DG7551">
        <v>0</v>
      </c>
      <c r="DH7551">
        <v>0</v>
      </c>
      <c r="DI7551">
        <v>4</v>
      </c>
      <c r="DJ7551">
        <v>0</v>
      </c>
      <c r="DK7551">
        <v>0</v>
      </c>
      <c r="DL7551">
        <v>0</v>
      </c>
      <c r="DM7551">
        <v>0</v>
      </c>
      <c r="DN7551">
        <v>4</v>
      </c>
      <c r="DO7551">
        <v>0</v>
      </c>
      <c r="DP7551">
        <v>0</v>
      </c>
      <c r="DQ7551">
        <v>4</v>
      </c>
      <c r="DR7551">
        <v>0</v>
      </c>
      <c r="DS7551">
        <v>0</v>
      </c>
      <c r="DT7551">
        <v>17</v>
      </c>
      <c r="DU7551">
        <v>106.58719000000001</v>
      </c>
      <c r="DV7551">
        <v>0</v>
      </c>
      <c r="DW7551">
        <v>0</v>
      </c>
      <c r="DX7551">
        <v>0</v>
      </c>
      <c r="DY7551" s="4">
        <v>46458</v>
      </c>
      <c r="DZ7551" s="3" t="s">
        <v>6081</v>
      </c>
      <c r="EA7551">
        <v>13</v>
      </c>
      <c r="EB7551">
        <v>0</v>
      </c>
      <c r="EC7551">
        <v>57</v>
      </c>
      <c r="ED7551">
        <v>0</v>
      </c>
      <c r="EE7551">
        <v>13</v>
      </c>
      <c r="EF7551">
        <v>57</v>
      </c>
      <c r="EG7551">
        <v>7.125</v>
      </c>
      <c r="EH7551">
        <v>1.8199999999999998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448</v>
      </c>
      <c r="B7552" s="3" t="s">
        <v>449</v>
      </c>
      <c r="C7552" s="3" t="s">
        <v>13</v>
      </c>
      <c r="D7552" s="3" t="s">
        <v>14</v>
      </c>
      <c r="E7552" s="3" t="s">
        <v>1666</v>
      </c>
      <c r="F7552" s="3" t="s">
        <v>1667</v>
      </c>
      <c r="G7552" s="3" t="s">
        <v>1413</v>
      </c>
      <c r="H7552" s="3" t="s">
        <v>1414</v>
      </c>
      <c r="I7552" s="3" t="s">
        <v>264</v>
      </c>
      <c r="J7552" s="3" t="s">
        <v>265</v>
      </c>
      <c r="K7552" s="3" t="s">
        <v>949</v>
      </c>
      <c r="L7552" s="3" t="s">
        <v>950</v>
      </c>
      <c r="M7552" s="3" t="s">
        <v>452</v>
      </c>
      <c r="N7552" s="3" t="s">
        <v>454</v>
      </c>
      <c r="O7552">
        <v>4</v>
      </c>
      <c r="P7552" s="3" t="s">
        <v>3482</v>
      </c>
      <c r="Q7552" s="3" t="s">
        <v>3482</v>
      </c>
      <c r="R7552" s="3" t="s">
        <v>3482</v>
      </c>
      <c r="S7552" s="3" t="s">
        <v>4937</v>
      </c>
      <c r="T7552" s="3" t="s">
        <v>4938</v>
      </c>
      <c r="U7552" s="3" t="s">
        <v>588</v>
      </c>
      <c r="V7552" s="3" t="s">
        <v>457</v>
      </c>
      <c r="W7552" s="3" t="s">
        <v>457</v>
      </c>
      <c r="X7552" s="3" t="s">
        <v>4579</v>
      </c>
      <c r="Y7552" s="3" t="s">
        <v>460</v>
      </c>
      <c r="Z7552" s="3" t="s">
        <v>579</v>
      </c>
      <c r="AA7552" s="3" t="s">
        <v>461</v>
      </c>
      <c r="AB7552">
        <v>0</v>
      </c>
      <c r="AC7552">
        <v>1</v>
      </c>
      <c r="AD7552">
        <v>0</v>
      </c>
      <c r="AE7552">
        <v>0</v>
      </c>
      <c r="AF7552">
        <v>0</v>
      </c>
      <c r="AG7552">
        <v>1</v>
      </c>
      <c r="AH7552">
        <v>0</v>
      </c>
      <c r="AI7552">
        <v>0</v>
      </c>
      <c r="AJ7552">
        <v>0</v>
      </c>
      <c r="AK7552">
        <v>1</v>
      </c>
      <c r="AL7552">
        <v>0</v>
      </c>
      <c r="AM7552">
        <v>0</v>
      </c>
      <c r="AN7552">
        <v>0</v>
      </c>
      <c r="AO7552">
        <v>1</v>
      </c>
      <c r="AP7552">
        <v>0</v>
      </c>
      <c r="AQ7552">
        <v>0</v>
      </c>
      <c r="AR7552">
        <v>0</v>
      </c>
      <c r="AS7552">
        <v>2</v>
      </c>
      <c r="AT7552">
        <v>0</v>
      </c>
      <c r="AU7552">
        <v>0</v>
      </c>
      <c r="AV7552">
        <v>0</v>
      </c>
      <c r="AW7552">
        <v>2</v>
      </c>
      <c r="AX7552">
        <v>0</v>
      </c>
      <c r="AY7552">
        <v>0</v>
      </c>
      <c r="AZ7552">
        <v>0</v>
      </c>
      <c r="BA7552">
        <v>1</v>
      </c>
      <c r="BB7552">
        <v>0</v>
      </c>
      <c r="BC7552">
        <v>0</v>
      </c>
      <c r="BD7552">
        <v>0</v>
      </c>
      <c r="BE7552">
        <v>1</v>
      </c>
      <c r="BF7552">
        <v>0</v>
      </c>
      <c r="BG7552">
        <v>0</v>
      </c>
      <c r="BH7552">
        <v>0</v>
      </c>
      <c r="BI7552">
        <v>1</v>
      </c>
      <c r="BJ7552">
        <v>0</v>
      </c>
      <c r="BK7552">
        <v>0</v>
      </c>
      <c r="BL7552">
        <v>0</v>
      </c>
      <c r="BM7552">
        <v>1</v>
      </c>
      <c r="BN7552">
        <v>0</v>
      </c>
      <c r="BO7552">
        <v>0</v>
      </c>
      <c r="BP7552">
        <v>0</v>
      </c>
      <c r="BQ7552">
        <v>1</v>
      </c>
      <c r="BR7552">
        <v>0</v>
      </c>
      <c r="BS7552">
        <v>0</v>
      </c>
      <c r="BT7552">
        <v>0</v>
      </c>
      <c r="BU7552">
        <v>1</v>
      </c>
      <c r="BV7552">
        <v>0</v>
      </c>
      <c r="BW7552">
        <v>0</v>
      </c>
      <c r="BX7552">
        <v>0</v>
      </c>
      <c r="BY7552">
        <v>4</v>
      </c>
      <c r="BZ7552">
        <v>0</v>
      </c>
      <c r="CA7552">
        <v>0</v>
      </c>
      <c r="CB7552">
        <v>0</v>
      </c>
      <c r="CC7552">
        <v>4</v>
      </c>
      <c r="CD7552">
        <v>0</v>
      </c>
      <c r="CE7552">
        <v>0</v>
      </c>
      <c r="CF7552">
        <v>0</v>
      </c>
      <c r="CG7552">
        <v>4</v>
      </c>
      <c r="CH7552">
        <v>0</v>
      </c>
      <c r="CI7552">
        <v>0</v>
      </c>
      <c r="CJ7552">
        <v>0</v>
      </c>
      <c r="CK7552">
        <v>4</v>
      </c>
      <c r="CL7552">
        <v>0</v>
      </c>
      <c r="CM7552">
        <v>0</v>
      </c>
      <c r="CN7552">
        <v>0</v>
      </c>
      <c r="CO7552">
        <v>2</v>
      </c>
      <c r="CP7552">
        <v>0</v>
      </c>
      <c r="CQ7552">
        <v>0</v>
      </c>
      <c r="CR7552">
        <v>0</v>
      </c>
      <c r="CS7552">
        <v>2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3</v>
      </c>
      <c r="DF7552">
        <v>0</v>
      </c>
      <c r="DG7552">
        <v>0</v>
      </c>
      <c r="DH7552">
        <v>0</v>
      </c>
      <c r="DI7552">
        <v>3</v>
      </c>
      <c r="DJ7552">
        <v>0</v>
      </c>
      <c r="DK7552">
        <v>0</v>
      </c>
      <c r="DL7552">
        <v>0</v>
      </c>
      <c r="DM7552">
        <v>10</v>
      </c>
      <c r="DN7552">
        <v>0</v>
      </c>
      <c r="DO7552">
        <v>0</v>
      </c>
      <c r="DP7552">
        <v>0</v>
      </c>
      <c r="DQ7552">
        <v>10</v>
      </c>
      <c r="DR7552">
        <v>0</v>
      </c>
      <c r="DS7552">
        <v>0</v>
      </c>
      <c r="DT7552">
        <v>10</v>
      </c>
      <c r="DU7552">
        <v>1.54</v>
      </c>
      <c r="DV7552">
        <v>5</v>
      </c>
      <c r="DW7552">
        <v>0</v>
      </c>
      <c r="DX7552">
        <v>0</v>
      </c>
      <c r="DY7552" s="4">
        <v>46721</v>
      </c>
      <c r="DZ7552" s="3" t="s">
        <v>6081</v>
      </c>
      <c r="EA7552">
        <v>5</v>
      </c>
      <c r="EB7552">
        <v>0</v>
      </c>
      <c r="EC7552">
        <v>30</v>
      </c>
      <c r="ED7552">
        <v>0</v>
      </c>
      <c r="EE7552">
        <v>5</v>
      </c>
      <c r="EF7552">
        <v>30</v>
      </c>
      <c r="EG7552">
        <v>2.7272729999999998</v>
      </c>
      <c r="EH7552">
        <v>1.83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448</v>
      </c>
      <c r="B7553" s="3" t="s">
        <v>449</v>
      </c>
      <c r="C7553" s="3" t="s">
        <v>13</v>
      </c>
      <c r="D7553" s="3" t="s">
        <v>14</v>
      </c>
      <c r="E7553" s="3" t="s">
        <v>1666</v>
      </c>
      <c r="F7553" s="3" t="s">
        <v>1667</v>
      </c>
      <c r="G7553" s="3" t="s">
        <v>1413</v>
      </c>
      <c r="H7553" s="3" t="s">
        <v>1414</v>
      </c>
      <c r="I7553" s="3" t="s">
        <v>93</v>
      </c>
      <c r="J7553" s="3" t="s">
        <v>94</v>
      </c>
      <c r="K7553" s="3" t="s">
        <v>711</v>
      </c>
      <c r="L7553" s="3" t="s">
        <v>1147</v>
      </c>
      <c r="M7553" s="3" t="s">
        <v>452</v>
      </c>
      <c r="N7553" s="3" t="s">
        <v>454</v>
      </c>
      <c r="O7553">
        <v>2</v>
      </c>
      <c r="P7553" s="3" t="s">
        <v>3482</v>
      </c>
      <c r="Q7553" s="3" t="s">
        <v>3482</v>
      </c>
      <c r="R7553" s="3" t="s">
        <v>3482</v>
      </c>
      <c r="S7553" s="3" t="s">
        <v>1154</v>
      </c>
      <c r="T7553" s="3" t="s">
        <v>2619</v>
      </c>
      <c r="U7553" s="3" t="s">
        <v>583</v>
      </c>
      <c r="V7553" s="3" t="s">
        <v>465</v>
      </c>
      <c r="W7553" s="3" t="s">
        <v>500</v>
      </c>
      <c r="X7553" s="3" t="s">
        <v>501</v>
      </c>
      <c r="Y7553" s="3" t="s">
        <v>467</v>
      </c>
      <c r="Z7553" s="3" t="s">
        <v>579</v>
      </c>
      <c r="AA7553" s="3" t="s">
        <v>461</v>
      </c>
      <c r="AB7553">
        <v>0</v>
      </c>
      <c r="AC7553">
        <v>20</v>
      </c>
      <c r="AD7553">
        <v>114</v>
      </c>
      <c r="AE7553">
        <v>0</v>
      </c>
      <c r="AF7553">
        <v>0</v>
      </c>
      <c r="AG7553">
        <v>134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39</v>
      </c>
      <c r="BB7553">
        <v>27</v>
      </c>
      <c r="BC7553">
        <v>0</v>
      </c>
      <c r="BD7553">
        <v>0</v>
      </c>
      <c r="BE7553">
        <v>66</v>
      </c>
      <c r="BF7553">
        <v>0</v>
      </c>
      <c r="BG7553">
        <v>0</v>
      </c>
      <c r="BH7553">
        <v>0</v>
      </c>
      <c r="BI7553">
        <v>6</v>
      </c>
      <c r="BJ7553">
        <v>8</v>
      </c>
      <c r="BK7553">
        <v>0</v>
      </c>
      <c r="BL7553">
        <v>0</v>
      </c>
      <c r="BM7553">
        <v>14</v>
      </c>
      <c r="BN7553">
        <v>0</v>
      </c>
      <c r="BO7553">
        <v>0</v>
      </c>
      <c r="BP7553">
        <v>0</v>
      </c>
      <c r="BQ7553">
        <v>13</v>
      </c>
      <c r="BR7553">
        <v>7</v>
      </c>
      <c r="BS7553">
        <v>0</v>
      </c>
      <c r="BT7553">
        <v>0</v>
      </c>
      <c r="BU7553">
        <v>2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31</v>
      </c>
      <c r="CX7553">
        <v>1</v>
      </c>
      <c r="CY7553">
        <v>0</v>
      </c>
      <c r="CZ7553">
        <v>0</v>
      </c>
      <c r="DA7553">
        <v>32</v>
      </c>
      <c r="DB7553">
        <v>0</v>
      </c>
      <c r="DC7553">
        <v>0</v>
      </c>
      <c r="DD7553">
        <v>0</v>
      </c>
      <c r="DE7553">
        <v>30</v>
      </c>
      <c r="DF7553">
        <v>1</v>
      </c>
      <c r="DG7553">
        <v>0</v>
      </c>
      <c r="DH7553">
        <v>0</v>
      </c>
      <c r="DI7553">
        <v>31</v>
      </c>
      <c r="DJ7553">
        <v>0</v>
      </c>
      <c r="DK7553">
        <v>0</v>
      </c>
      <c r="DL7553">
        <v>0</v>
      </c>
      <c r="DM7553">
        <v>34</v>
      </c>
      <c r="DN7553">
        <v>0</v>
      </c>
      <c r="DO7553">
        <v>0</v>
      </c>
      <c r="DP7553">
        <v>0</v>
      </c>
      <c r="DQ7553">
        <v>34</v>
      </c>
      <c r="DR7553">
        <v>0</v>
      </c>
      <c r="DS7553">
        <v>0</v>
      </c>
      <c r="DT7553">
        <v>37</v>
      </c>
      <c r="DU7553">
        <v>1.75</v>
      </c>
      <c r="DV7553">
        <v>0</v>
      </c>
      <c r="DW7553">
        <v>0</v>
      </c>
      <c r="DX7553">
        <v>0</v>
      </c>
      <c r="DY7553" s="4">
        <v>46295</v>
      </c>
      <c r="DZ7553" s="3" t="s">
        <v>6081</v>
      </c>
      <c r="EA7553">
        <v>3</v>
      </c>
      <c r="EB7553">
        <v>0</v>
      </c>
      <c r="EC7553">
        <v>331</v>
      </c>
      <c r="ED7553">
        <v>0</v>
      </c>
      <c r="EE7553">
        <v>3</v>
      </c>
      <c r="EF7553">
        <v>331</v>
      </c>
      <c r="EG7553">
        <v>47.285713999999999</v>
      </c>
      <c r="EH7553">
        <v>0.06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448</v>
      </c>
      <c r="B7554" s="3" t="s">
        <v>449</v>
      </c>
      <c r="C7554" s="3" t="s">
        <v>13</v>
      </c>
      <c r="D7554" s="3" t="s">
        <v>14</v>
      </c>
      <c r="E7554" s="3" t="s">
        <v>1666</v>
      </c>
      <c r="F7554" s="3" t="s">
        <v>1667</v>
      </c>
      <c r="G7554" s="3" t="s">
        <v>1413</v>
      </c>
      <c r="H7554" s="3" t="s">
        <v>1414</v>
      </c>
      <c r="I7554" s="3" t="s">
        <v>147</v>
      </c>
      <c r="J7554" s="3" t="s">
        <v>148</v>
      </c>
      <c r="K7554" s="3" t="s">
        <v>949</v>
      </c>
      <c r="L7554" s="3" t="s">
        <v>950</v>
      </c>
      <c r="M7554" s="3" t="s">
        <v>452</v>
      </c>
      <c r="N7554" s="3" t="s">
        <v>454</v>
      </c>
      <c r="O7554">
        <v>3</v>
      </c>
      <c r="P7554" s="3" t="s">
        <v>3482</v>
      </c>
      <c r="Q7554" s="3" t="s">
        <v>3482</v>
      </c>
      <c r="R7554" s="3" t="s">
        <v>3482</v>
      </c>
      <c r="S7554" s="3" t="s">
        <v>643</v>
      </c>
      <c r="T7554" s="3" t="s">
        <v>2594</v>
      </c>
      <c r="U7554" s="3" t="s">
        <v>464</v>
      </c>
      <c r="V7554" s="3" t="s">
        <v>465</v>
      </c>
      <c r="W7554" s="3" t="s">
        <v>466</v>
      </c>
      <c r="X7554" s="3" t="s">
        <v>466</v>
      </c>
      <c r="Y7554" s="3" t="s">
        <v>460</v>
      </c>
      <c r="Z7554" s="3" t="s">
        <v>3758</v>
      </c>
      <c r="AA7554" s="3" t="s">
        <v>461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2</v>
      </c>
      <c r="BB7554">
        <v>1</v>
      </c>
      <c r="BC7554">
        <v>0</v>
      </c>
      <c r="BD7554">
        <v>0</v>
      </c>
      <c r="BE7554">
        <v>3</v>
      </c>
      <c r="BF7554">
        <v>0</v>
      </c>
      <c r="BG7554">
        <v>0</v>
      </c>
      <c r="BH7554">
        <v>0</v>
      </c>
      <c r="BI7554">
        <v>0</v>
      </c>
      <c r="BJ7554">
        <v>10</v>
      </c>
      <c r="BK7554">
        <v>0</v>
      </c>
      <c r="BL7554">
        <v>0</v>
      </c>
      <c r="BM7554">
        <v>10</v>
      </c>
      <c r="BN7554">
        <v>0</v>
      </c>
      <c r="BO7554">
        <v>0</v>
      </c>
      <c r="BP7554">
        <v>0</v>
      </c>
      <c r="BQ7554">
        <v>1</v>
      </c>
      <c r="BR7554">
        <v>0</v>
      </c>
      <c r="BS7554">
        <v>0</v>
      </c>
      <c r="BT7554">
        <v>0</v>
      </c>
      <c r="BU7554">
        <v>1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3</v>
      </c>
      <c r="CI7554">
        <v>0</v>
      </c>
      <c r="CJ7554">
        <v>0</v>
      </c>
      <c r="CK7554">
        <v>3</v>
      </c>
      <c r="CL7554">
        <v>0</v>
      </c>
      <c r="CM7554">
        <v>0</v>
      </c>
      <c r="CN7554">
        <v>0</v>
      </c>
      <c r="CO7554">
        <v>0</v>
      </c>
      <c r="CP7554">
        <v>4</v>
      </c>
      <c r="CQ7554">
        <v>0</v>
      </c>
      <c r="CR7554">
        <v>0</v>
      </c>
      <c r="CS7554">
        <v>4</v>
      </c>
      <c r="CT7554">
        <v>0</v>
      </c>
      <c r="CU7554">
        <v>0</v>
      </c>
      <c r="CV7554">
        <v>0</v>
      </c>
      <c r="CW7554">
        <v>0</v>
      </c>
      <c r="CX7554">
        <v>1</v>
      </c>
      <c r="CY7554">
        <v>0</v>
      </c>
      <c r="CZ7554">
        <v>0</v>
      </c>
      <c r="DA7554">
        <v>1</v>
      </c>
      <c r="DB7554">
        <v>0</v>
      </c>
      <c r="DC7554">
        <v>0</v>
      </c>
      <c r="DD7554">
        <v>0</v>
      </c>
      <c r="DE7554">
        <v>0</v>
      </c>
      <c r="DF7554">
        <v>2</v>
      </c>
      <c r="DG7554">
        <v>0</v>
      </c>
      <c r="DH7554">
        <v>0</v>
      </c>
      <c r="DI7554">
        <v>2</v>
      </c>
      <c r="DJ7554">
        <v>0</v>
      </c>
      <c r="DK7554">
        <v>0</v>
      </c>
      <c r="DL7554">
        <v>0</v>
      </c>
      <c r="DM7554">
        <v>0</v>
      </c>
      <c r="DN7554">
        <v>1</v>
      </c>
      <c r="DO7554">
        <v>0</v>
      </c>
      <c r="DP7554">
        <v>0</v>
      </c>
      <c r="DQ7554">
        <v>1</v>
      </c>
      <c r="DR7554">
        <v>0</v>
      </c>
      <c r="DS7554">
        <v>0</v>
      </c>
      <c r="DT7554">
        <v>6</v>
      </c>
      <c r="DU7554">
        <v>1.1825000000000001</v>
      </c>
      <c r="DV7554">
        <v>0</v>
      </c>
      <c r="DW7554">
        <v>0</v>
      </c>
      <c r="DX7554">
        <v>0</v>
      </c>
      <c r="DY7554" s="4">
        <v>47023</v>
      </c>
      <c r="DZ7554" s="3" t="s">
        <v>6081</v>
      </c>
      <c r="EA7554">
        <v>5</v>
      </c>
      <c r="EB7554">
        <v>0</v>
      </c>
      <c r="EC7554">
        <v>25</v>
      </c>
      <c r="ED7554">
        <v>0</v>
      </c>
      <c r="EE7554">
        <v>5</v>
      </c>
      <c r="EF7554">
        <v>25</v>
      </c>
      <c r="EG7554">
        <v>3.125</v>
      </c>
      <c r="EH7554">
        <v>1.6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448</v>
      </c>
      <c r="B7555" s="3" t="s">
        <v>449</v>
      </c>
      <c r="C7555" s="3" t="s">
        <v>13</v>
      </c>
      <c r="D7555" s="3" t="s">
        <v>14</v>
      </c>
      <c r="E7555" s="3" t="s">
        <v>1411</v>
      </c>
      <c r="F7555" s="3" t="s">
        <v>1412</v>
      </c>
      <c r="G7555" s="3" t="s">
        <v>1413</v>
      </c>
      <c r="H7555" s="3" t="s">
        <v>1414</v>
      </c>
      <c r="I7555" s="3" t="s">
        <v>369</v>
      </c>
      <c r="J7555" s="3" t="s">
        <v>370</v>
      </c>
      <c r="K7555" s="3" t="s">
        <v>949</v>
      </c>
      <c r="L7555" s="3" t="s">
        <v>950</v>
      </c>
      <c r="M7555" s="3" t="s">
        <v>452</v>
      </c>
      <c r="N7555" s="3" t="s">
        <v>454</v>
      </c>
      <c r="O7555">
        <v>1</v>
      </c>
      <c r="P7555" s="3" t="s">
        <v>3482</v>
      </c>
      <c r="Q7555" s="3" t="s">
        <v>3482</v>
      </c>
      <c r="R7555" s="3" t="s">
        <v>3482</v>
      </c>
      <c r="S7555" s="3" t="s">
        <v>725</v>
      </c>
      <c r="T7555" s="3" t="s">
        <v>2345</v>
      </c>
      <c r="U7555" s="3" t="s">
        <v>578</v>
      </c>
      <c r="V7555" s="3" t="s">
        <v>457</v>
      </c>
      <c r="W7555" s="3" t="s">
        <v>457</v>
      </c>
      <c r="X7555" s="3" t="s">
        <v>4579</v>
      </c>
      <c r="Y7555" s="3" t="s">
        <v>460</v>
      </c>
      <c r="Z7555" s="3" t="s">
        <v>3758</v>
      </c>
      <c r="AA7555" s="3" t="s">
        <v>461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21</v>
      </c>
      <c r="BZ7555">
        <v>0</v>
      </c>
      <c r="CA7555">
        <v>0</v>
      </c>
      <c r="CB7555">
        <v>0</v>
      </c>
      <c r="CC7555">
        <v>21</v>
      </c>
      <c r="CD7555">
        <v>0</v>
      </c>
      <c r="CE7555">
        <v>0</v>
      </c>
      <c r="CF7555">
        <v>0</v>
      </c>
      <c r="CG7555">
        <v>111</v>
      </c>
      <c r="CH7555">
        <v>0</v>
      </c>
      <c r="CI7555">
        <v>0</v>
      </c>
      <c r="CJ7555">
        <v>0</v>
      </c>
      <c r="CK7555">
        <v>111</v>
      </c>
      <c r="CL7555">
        <v>0</v>
      </c>
      <c r="CM7555">
        <v>0</v>
      </c>
      <c r="CN7555">
        <v>0</v>
      </c>
      <c r="CO7555">
        <v>159</v>
      </c>
      <c r="CP7555">
        <v>0</v>
      </c>
      <c r="CQ7555">
        <v>0</v>
      </c>
      <c r="CR7555">
        <v>0</v>
      </c>
      <c r="CS7555">
        <v>159</v>
      </c>
      <c r="CT7555">
        <v>0</v>
      </c>
      <c r="CU7555">
        <v>0</v>
      </c>
      <c r="CV7555">
        <v>0</v>
      </c>
      <c r="CW7555">
        <v>40</v>
      </c>
      <c r="CX7555">
        <v>0</v>
      </c>
      <c r="CY7555">
        <v>0</v>
      </c>
      <c r="CZ7555">
        <v>0</v>
      </c>
      <c r="DA7555">
        <v>40</v>
      </c>
      <c r="DB7555">
        <v>0</v>
      </c>
      <c r="DC7555">
        <v>0</v>
      </c>
      <c r="DD7555">
        <v>0</v>
      </c>
      <c r="DE7555">
        <v>85</v>
      </c>
      <c r="DF7555">
        <v>0</v>
      </c>
      <c r="DG7555">
        <v>0</v>
      </c>
      <c r="DH7555">
        <v>0</v>
      </c>
      <c r="DI7555">
        <v>85</v>
      </c>
      <c r="DJ7555">
        <v>0</v>
      </c>
      <c r="DK7555">
        <v>0</v>
      </c>
      <c r="DL7555">
        <v>0</v>
      </c>
      <c r="DM7555">
        <v>66</v>
      </c>
      <c r="DN7555">
        <v>0</v>
      </c>
      <c r="DO7555">
        <v>0</v>
      </c>
      <c r="DP7555">
        <v>0</v>
      </c>
      <c r="DQ7555">
        <v>66</v>
      </c>
      <c r="DR7555">
        <v>0</v>
      </c>
      <c r="DS7555">
        <v>0</v>
      </c>
      <c r="DT7555">
        <v>213</v>
      </c>
      <c r="DU7555">
        <v>0.61250000000000004</v>
      </c>
      <c r="DV7555">
        <v>0</v>
      </c>
      <c r="DW7555">
        <v>0</v>
      </c>
      <c r="DX7555">
        <v>0</v>
      </c>
      <c r="DY7555" s="4">
        <v>46446</v>
      </c>
      <c r="DZ7555" s="3" t="s">
        <v>6081</v>
      </c>
      <c r="EA7555">
        <v>147</v>
      </c>
      <c r="EB7555">
        <v>0</v>
      </c>
      <c r="EC7555">
        <v>482</v>
      </c>
      <c r="ED7555">
        <v>0</v>
      </c>
      <c r="EE7555">
        <v>147</v>
      </c>
      <c r="EF7555">
        <v>482</v>
      </c>
      <c r="EG7555">
        <v>80.333332999999996</v>
      </c>
      <c r="EH7555">
        <v>1.83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448</v>
      </c>
      <c r="B7556" s="3" t="s">
        <v>449</v>
      </c>
      <c r="C7556" s="3" t="s">
        <v>13</v>
      </c>
      <c r="D7556" s="3" t="s">
        <v>14</v>
      </c>
      <c r="E7556" s="3" t="s">
        <v>1666</v>
      </c>
      <c r="F7556" s="3" t="s">
        <v>1667</v>
      </c>
      <c r="G7556" s="3" t="s">
        <v>1413</v>
      </c>
      <c r="H7556" s="3" t="s">
        <v>1414</v>
      </c>
      <c r="I7556" s="3" t="s">
        <v>209</v>
      </c>
      <c r="J7556" s="3" t="s">
        <v>210</v>
      </c>
      <c r="K7556" s="3" t="s">
        <v>949</v>
      </c>
      <c r="L7556" s="3" t="s">
        <v>950</v>
      </c>
      <c r="M7556" s="3" t="s">
        <v>452</v>
      </c>
      <c r="N7556" s="3" t="s">
        <v>454</v>
      </c>
      <c r="O7556">
        <v>2</v>
      </c>
      <c r="P7556" s="3" t="s">
        <v>3482</v>
      </c>
      <c r="Q7556" s="3" t="s">
        <v>3482</v>
      </c>
      <c r="R7556" s="3" t="s">
        <v>3482</v>
      </c>
      <c r="S7556" s="3" t="s">
        <v>938</v>
      </c>
      <c r="T7556" s="3" t="s">
        <v>4190</v>
      </c>
      <c r="U7556" s="3" t="s">
        <v>585</v>
      </c>
      <c r="V7556" s="3" t="s">
        <v>457</v>
      </c>
      <c r="W7556" s="3" t="s">
        <v>4580</v>
      </c>
      <c r="X7556" s="3" t="s">
        <v>4581</v>
      </c>
      <c r="Y7556" s="3" t="s">
        <v>460</v>
      </c>
      <c r="Z7556" s="3" t="s">
        <v>3759</v>
      </c>
      <c r="AA7556" s="3" t="s">
        <v>461</v>
      </c>
      <c r="AB7556">
        <v>0</v>
      </c>
      <c r="AC7556">
        <v>0</v>
      </c>
      <c r="AD7556">
        <v>2</v>
      </c>
      <c r="AE7556">
        <v>0</v>
      </c>
      <c r="AF7556">
        <v>0</v>
      </c>
      <c r="AG7556">
        <v>2</v>
      </c>
      <c r="AH7556">
        <v>0</v>
      </c>
      <c r="AI7556">
        <v>0</v>
      </c>
      <c r="AJ7556">
        <v>0</v>
      </c>
      <c r="AK7556">
        <v>0</v>
      </c>
      <c r="AL7556">
        <v>1</v>
      </c>
      <c r="AM7556">
        <v>0</v>
      </c>
      <c r="AN7556">
        <v>0</v>
      </c>
      <c r="AO7556">
        <v>1</v>
      </c>
      <c r="AP7556">
        <v>0</v>
      </c>
      <c r="AQ7556">
        <v>0</v>
      </c>
      <c r="AR7556">
        <v>0</v>
      </c>
      <c r="AS7556">
        <v>0</v>
      </c>
      <c r="AT7556">
        <v>1</v>
      </c>
      <c r="AU7556">
        <v>0</v>
      </c>
      <c r="AV7556">
        <v>0</v>
      </c>
      <c r="AW7556">
        <v>1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1</v>
      </c>
      <c r="BK7556">
        <v>0</v>
      </c>
      <c r="BL7556">
        <v>0</v>
      </c>
      <c r="BM7556">
        <v>1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1</v>
      </c>
      <c r="CQ7556">
        <v>0</v>
      </c>
      <c r="CR7556">
        <v>0</v>
      </c>
      <c r="CS7556">
        <v>1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2</v>
      </c>
      <c r="DG7556">
        <v>0</v>
      </c>
      <c r="DH7556">
        <v>0</v>
      </c>
      <c r="DI7556">
        <v>2</v>
      </c>
      <c r="DJ7556">
        <v>0</v>
      </c>
      <c r="DK7556">
        <v>0</v>
      </c>
      <c r="DL7556">
        <v>0</v>
      </c>
      <c r="DM7556">
        <v>0</v>
      </c>
      <c r="DN7556">
        <v>1</v>
      </c>
      <c r="DO7556">
        <v>0</v>
      </c>
      <c r="DP7556">
        <v>0</v>
      </c>
      <c r="DQ7556">
        <v>1</v>
      </c>
      <c r="DR7556">
        <v>0</v>
      </c>
      <c r="DS7556">
        <v>0</v>
      </c>
      <c r="DT7556">
        <v>1</v>
      </c>
      <c r="DU7556">
        <v>17.617826999999998</v>
      </c>
      <c r="DV7556">
        <v>1</v>
      </c>
      <c r="DW7556">
        <v>0</v>
      </c>
      <c r="DX7556">
        <v>0</v>
      </c>
      <c r="DY7556" s="4">
        <v>46387</v>
      </c>
      <c r="DZ7556" s="3" t="s">
        <v>6081</v>
      </c>
      <c r="EA7556">
        <v>1</v>
      </c>
      <c r="EB7556">
        <v>0</v>
      </c>
      <c r="EC7556">
        <v>9</v>
      </c>
      <c r="ED7556">
        <v>0</v>
      </c>
      <c r="EE7556">
        <v>1</v>
      </c>
      <c r="EF7556">
        <v>9</v>
      </c>
      <c r="EG7556">
        <v>1.285714</v>
      </c>
      <c r="EH7556">
        <v>0.78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448</v>
      </c>
      <c r="B7557" s="3" t="s">
        <v>449</v>
      </c>
      <c r="C7557" s="3" t="s">
        <v>13</v>
      </c>
      <c r="D7557" s="3" t="s">
        <v>14</v>
      </c>
      <c r="E7557" s="3" t="s">
        <v>1411</v>
      </c>
      <c r="F7557" s="3" t="s">
        <v>1412</v>
      </c>
      <c r="G7557" s="3" t="s">
        <v>1413</v>
      </c>
      <c r="H7557" s="3" t="s">
        <v>1414</v>
      </c>
      <c r="I7557" s="3" t="s">
        <v>53</v>
      </c>
      <c r="J7557" s="3" t="s">
        <v>54</v>
      </c>
      <c r="K7557" s="3" t="s">
        <v>711</v>
      </c>
      <c r="L7557" s="3" t="s">
        <v>1147</v>
      </c>
      <c r="M7557" s="3" t="s">
        <v>452</v>
      </c>
      <c r="N7557" s="3" t="s">
        <v>454</v>
      </c>
      <c r="O7557">
        <v>2</v>
      </c>
      <c r="P7557" s="3" t="s">
        <v>3482</v>
      </c>
      <c r="Q7557" s="3" t="s">
        <v>3482</v>
      </c>
      <c r="R7557" s="3" t="s">
        <v>3482</v>
      </c>
      <c r="S7557" s="3" t="s">
        <v>774</v>
      </c>
      <c r="T7557" s="3" t="s">
        <v>2143</v>
      </c>
      <c r="U7557" s="3" t="s">
        <v>578</v>
      </c>
      <c r="V7557" s="3" t="s">
        <v>457</v>
      </c>
      <c r="W7557" s="3" t="s">
        <v>457</v>
      </c>
      <c r="X7557" s="3" t="s">
        <v>4579</v>
      </c>
      <c r="Y7557" s="3" t="s">
        <v>460</v>
      </c>
      <c r="Z7557" s="3" t="s">
        <v>3758</v>
      </c>
      <c r="AA7557" s="3" t="s">
        <v>461</v>
      </c>
      <c r="AB7557">
        <v>0</v>
      </c>
      <c r="AC7557">
        <v>544</v>
      </c>
      <c r="AD7557">
        <v>0</v>
      </c>
      <c r="AE7557">
        <v>0</v>
      </c>
      <c r="AF7557">
        <v>0</v>
      </c>
      <c r="AG7557">
        <v>544</v>
      </c>
      <c r="AH7557">
        <v>0</v>
      </c>
      <c r="AI7557">
        <v>0</v>
      </c>
      <c r="AJ7557">
        <v>0</v>
      </c>
      <c r="AK7557">
        <v>862</v>
      </c>
      <c r="AL7557">
        <v>0</v>
      </c>
      <c r="AM7557">
        <v>0</v>
      </c>
      <c r="AN7557">
        <v>0</v>
      </c>
      <c r="AO7557">
        <v>862</v>
      </c>
      <c r="AP7557">
        <v>0</v>
      </c>
      <c r="AQ7557">
        <v>0</v>
      </c>
      <c r="AR7557">
        <v>0</v>
      </c>
      <c r="AS7557">
        <v>613</v>
      </c>
      <c r="AT7557">
        <v>0</v>
      </c>
      <c r="AU7557">
        <v>0</v>
      </c>
      <c r="AV7557">
        <v>0</v>
      </c>
      <c r="AW7557">
        <v>613</v>
      </c>
      <c r="AX7557">
        <v>0</v>
      </c>
      <c r="AY7557">
        <v>0</v>
      </c>
      <c r="AZ7557">
        <v>21</v>
      </c>
      <c r="BA7557">
        <v>473</v>
      </c>
      <c r="BB7557">
        <v>0</v>
      </c>
      <c r="BC7557">
        <v>0</v>
      </c>
      <c r="BD7557">
        <v>0</v>
      </c>
      <c r="BE7557">
        <v>494</v>
      </c>
      <c r="BF7557">
        <v>0</v>
      </c>
      <c r="BG7557">
        <v>0</v>
      </c>
      <c r="BH7557">
        <v>10</v>
      </c>
      <c r="BI7557">
        <v>676</v>
      </c>
      <c r="BJ7557">
        <v>0</v>
      </c>
      <c r="BK7557">
        <v>0</v>
      </c>
      <c r="BL7557">
        <v>0</v>
      </c>
      <c r="BM7557">
        <v>686</v>
      </c>
      <c r="BN7557">
        <v>0</v>
      </c>
      <c r="BO7557">
        <v>0</v>
      </c>
      <c r="BP7557">
        <v>0</v>
      </c>
      <c r="BQ7557">
        <v>1039</v>
      </c>
      <c r="BR7557">
        <v>0</v>
      </c>
      <c r="BS7557">
        <v>0</v>
      </c>
      <c r="BT7557">
        <v>0</v>
      </c>
      <c r="BU7557">
        <v>1039</v>
      </c>
      <c r="BV7557">
        <v>0</v>
      </c>
      <c r="BW7557">
        <v>0</v>
      </c>
      <c r="BX7557">
        <v>20</v>
      </c>
      <c r="BY7557">
        <v>680</v>
      </c>
      <c r="BZ7557">
        <v>0</v>
      </c>
      <c r="CA7557">
        <v>0</v>
      </c>
      <c r="CB7557">
        <v>0</v>
      </c>
      <c r="CC7557">
        <v>700</v>
      </c>
      <c r="CD7557">
        <v>0</v>
      </c>
      <c r="CE7557">
        <v>0</v>
      </c>
      <c r="CF7557">
        <v>0</v>
      </c>
      <c r="CG7557">
        <v>530</v>
      </c>
      <c r="CH7557">
        <v>0</v>
      </c>
      <c r="CI7557">
        <v>0</v>
      </c>
      <c r="CJ7557">
        <v>0</v>
      </c>
      <c r="CK7557">
        <v>530</v>
      </c>
      <c r="CL7557">
        <v>0</v>
      </c>
      <c r="CM7557">
        <v>0</v>
      </c>
      <c r="CN7557">
        <v>5</v>
      </c>
      <c r="CO7557">
        <v>671</v>
      </c>
      <c r="CP7557">
        <v>0</v>
      </c>
      <c r="CQ7557">
        <v>0</v>
      </c>
      <c r="CR7557">
        <v>0</v>
      </c>
      <c r="CS7557">
        <v>676</v>
      </c>
      <c r="CT7557">
        <v>0</v>
      </c>
      <c r="CU7557">
        <v>0</v>
      </c>
      <c r="CV7557">
        <v>0</v>
      </c>
      <c r="CW7557">
        <v>800</v>
      </c>
      <c r="CX7557">
        <v>0</v>
      </c>
      <c r="CY7557">
        <v>0</v>
      </c>
      <c r="CZ7557">
        <v>0</v>
      </c>
      <c r="DA7557">
        <v>800</v>
      </c>
      <c r="DB7557">
        <v>0</v>
      </c>
      <c r="DC7557">
        <v>0</v>
      </c>
      <c r="DD7557">
        <v>0</v>
      </c>
      <c r="DE7557">
        <v>880</v>
      </c>
      <c r="DF7557">
        <v>0</v>
      </c>
      <c r="DG7557">
        <v>0</v>
      </c>
      <c r="DH7557">
        <v>0</v>
      </c>
      <c r="DI7557">
        <v>880</v>
      </c>
      <c r="DJ7557">
        <v>0</v>
      </c>
      <c r="DK7557">
        <v>0</v>
      </c>
      <c r="DL7557">
        <v>31</v>
      </c>
      <c r="DM7557">
        <v>702</v>
      </c>
      <c r="DN7557">
        <v>0</v>
      </c>
      <c r="DO7557">
        <v>0</v>
      </c>
      <c r="DP7557">
        <v>0</v>
      </c>
      <c r="DQ7557">
        <v>733</v>
      </c>
      <c r="DR7557">
        <v>0</v>
      </c>
      <c r="DS7557">
        <v>0</v>
      </c>
      <c r="DT7557">
        <v>2051</v>
      </c>
      <c r="DU7557">
        <v>0.37499100000000002</v>
      </c>
      <c r="DV7557">
        <v>0</v>
      </c>
      <c r="DW7557">
        <v>0</v>
      </c>
      <c r="DX7557">
        <v>0</v>
      </c>
      <c r="DY7557" s="4">
        <v>46568</v>
      </c>
      <c r="DZ7557" s="3" t="s">
        <v>6081</v>
      </c>
      <c r="EA7557">
        <v>1318</v>
      </c>
      <c r="EB7557">
        <v>0</v>
      </c>
      <c r="EC7557">
        <v>8557</v>
      </c>
      <c r="ED7557">
        <v>0</v>
      </c>
      <c r="EE7557">
        <v>1318</v>
      </c>
      <c r="EF7557">
        <v>8557</v>
      </c>
      <c r="EG7557">
        <v>713.08333300000004</v>
      </c>
      <c r="EH7557">
        <v>1.85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448</v>
      </c>
      <c r="B7558" s="3" t="s">
        <v>449</v>
      </c>
      <c r="C7558" s="3" t="s">
        <v>13</v>
      </c>
      <c r="D7558" s="3" t="s">
        <v>14</v>
      </c>
      <c r="E7558" s="3" t="s">
        <v>1411</v>
      </c>
      <c r="F7558" s="3" t="s">
        <v>1412</v>
      </c>
      <c r="G7558" s="3" t="s">
        <v>1413</v>
      </c>
      <c r="H7558" s="3" t="s">
        <v>1414</v>
      </c>
      <c r="I7558" s="3" t="s">
        <v>139</v>
      </c>
      <c r="J7558" s="3" t="s">
        <v>140</v>
      </c>
      <c r="K7558" s="3" t="s">
        <v>949</v>
      </c>
      <c r="L7558" s="3" t="s">
        <v>950</v>
      </c>
      <c r="M7558" s="3" t="s">
        <v>452</v>
      </c>
      <c r="N7558" s="3" t="s">
        <v>454</v>
      </c>
      <c r="O7558">
        <v>2</v>
      </c>
      <c r="P7558" s="3" t="s">
        <v>3482</v>
      </c>
      <c r="Q7558" s="3" t="s">
        <v>3482</v>
      </c>
      <c r="R7558" s="3" t="s">
        <v>3482</v>
      </c>
      <c r="S7558" s="3" t="s">
        <v>938</v>
      </c>
      <c r="T7558" s="3" t="s">
        <v>4190</v>
      </c>
      <c r="U7558" s="3" t="s">
        <v>585</v>
      </c>
      <c r="V7558" s="3" t="s">
        <v>457</v>
      </c>
      <c r="W7558" s="3" t="s">
        <v>4580</v>
      </c>
      <c r="X7558" s="3" t="s">
        <v>4581</v>
      </c>
      <c r="Y7558" s="3" t="s">
        <v>460</v>
      </c>
      <c r="Z7558" s="3" t="s">
        <v>3759</v>
      </c>
      <c r="AA7558" s="3" t="s">
        <v>461</v>
      </c>
      <c r="AB7558">
        <v>0</v>
      </c>
      <c r="AC7558">
        <v>0</v>
      </c>
      <c r="AD7558">
        <v>6</v>
      </c>
      <c r="AE7558">
        <v>0</v>
      </c>
      <c r="AF7558">
        <v>0</v>
      </c>
      <c r="AG7558">
        <v>6</v>
      </c>
      <c r="AH7558">
        <v>0</v>
      </c>
      <c r="AI7558">
        <v>0</v>
      </c>
      <c r="AJ7558">
        <v>0</v>
      </c>
      <c r="AK7558">
        <v>0</v>
      </c>
      <c r="AL7558">
        <v>1</v>
      </c>
      <c r="AM7558">
        <v>0</v>
      </c>
      <c r="AN7558">
        <v>0</v>
      </c>
      <c r="AO7558">
        <v>1</v>
      </c>
      <c r="AP7558">
        <v>0</v>
      </c>
      <c r="AQ7558">
        <v>0</v>
      </c>
      <c r="AR7558">
        <v>0</v>
      </c>
      <c r="AS7558">
        <v>0</v>
      </c>
      <c r="AT7558">
        <v>1</v>
      </c>
      <c r="AU7558">
        <v>0</v>
      </c>
      <c r="AV7558">
        <v>0</v>
      </c>
      <c r="AW7558">
        <v>1</v>
      </c>
      <c r="AX7558">
        <v>0</v>
      </c>
      <c r="AY7558">
        <v>0</v>
      </c>
      <c r="AZ7558">
        <v>0</v>
      </c>
      <c r="BA7558">
        <v>0</v>
      </c>
      <c r="BB7558">
        <v>1</v>
      </c>
      <c r="BC7558">
        <v>0</v>
      </c>
      <c r="BD7558">
        <v>0</v>
      </c>
      <c r="BE7558">
        <v>1</v>
      </c>
      <c r="BF7558">
        <v>0</v>
      </c>
      <c r="BG7558">
        <v>0</v>
      </c>
      <c r="BH7558">
        <v>0</v>
      </c>
      <c r="BI7558">
        <v>0</v>
      </c>
      <c r="BJ7558">
        <v>1</v>
      </c>
      <c r="BK7558">
        <v>0</v>
      </c>
      <c r="BL7558">
        <v>0</v>
      </c>
      <c r="BM7558">
        <v>1</v>
      </c>
      <c r="BN7558">
        <v>0</v>
      </c>
      <c r="BO7558">
        <v>0</v>
      </c>
      <c r="BP7558">
        <v>0</v>
      </c>
      <c r="BQ7558">
        <v>0</v>
      </c>
      <c r="BR7558">
        <v>1</v>
      </c>
      <c r="BS7558">
        <v>0</v>
      </c>
      <c r="BT7558">
        <v>0</v>
      </c>
      <c r="BU7558">
        <v>1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1</v>
      </c>
      <c r="CQ7558">
        <v>0</v>
      </c>
      <c r="CR7558">
        <v>0</v>
      </c>
      <c r="CS7558">
        <v>1</v>
      </c>
      <c r="CT7558">
        <v>0</v>
      </c>
      <c r="CU7558">
        <v>0</v>
      </c>
      <c r="CV7558">
        <v>0</v>
      </c>
      <c r="CW7558">
        <v>0</v>
      </c>
      <c r="CX7558">
        <v>1</v>
      </c>
      <c r="CY7558">
        <v>0</v>
      </c>
      <c r="CZ7558">
        <v>0</v>
      </c>
      <c r="DA7558">
        <v>1</v>
      </c>
      <c r="DB7558">
        <v>0</v>
      </c>
      <c r="DC7558">
        <v>0</v>
      </c>
      <c r="DD7558">
        <v>0</v>
      </c>
      <c r="DE7558">
        <v>0</v>
      </c>
      <c r="DF7558">
        <v>1</v>
      </c>
      <c r="DG7558">
        <v>0</v>
      </c>
      <c r="DH7558">
        <v>0</v>
      </c>
      <c r="DI7558">
        <v>1</v>
      </c>
      <c r="DJ7558">
        <v>0</v>
      </c>
      <c r="DK7558">
        <v>0</v>
      </c>
      <c r="DL7558">
        <v>0</v>
      </c>
      <c r="DM7558">
        <v>0</v>
      </c>
      <c r="DN7558">
        <v>1</v>
      </c>
      <c r="DO7558">
        <v>0</v>
      </c>
      <c r="DP7558">
        <v>0</v>
      </c>
      <c r="DQ7558">
        <v>1</v>
      </c>
      <c r="DR7558">
        <v>0</v>
      </c>
      <c r="DS7558">
        <v>0</v>
      </c>
      <c r="DT7558">
        <v>1</v>
      </c>
      <c r="DU7558">
        <v>17.617826999999998</v>
      </c>
      <c r="DV7558">
        <v>2</v>
      </c>
      <c r="DW7558">
        <v>0</v>
      </c>
      <c r="DX7558">
        <v>0</v>
      </c>
      <c r="DY7558" s="4">
        <v>46387</v>
      </c>
      <c r="DZ7558" s="3" t="s">
        <v>6081</v>
      </c>
      <c r="EA7558">
        <v>2</v>
      </c>
      <c r="EB7558">
        <v>0</v>
      </c>
      <c r="EC7558">
        <v>15</v>
      </c>
      <c r="ED7558">
        <v>0</v>
      </c>
      <c r="EE7558">
        <v>2</v>
      </c>
      <c r="EF7558">
        <v>15</v>
      </c>
      <c r="EG7558">
        <v>1.5</v>
      </c>
      <c r="EH7558">
        <v>1.33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448</v>
      </c>
      <c r="B7559" s="3" t="s">
        <v>449</v>
      </c>
      <c r="C7559" s="3" t="s">
        <v>13</v>
      </c>
      <c r="D7559" s="3" t="s">
        <v>14</v>
      </c>
      <c r="E7559" s="3" t="s">
        <v>1666</v>
      </c>
      <c r="F7559" s="3" t="s">
        <v>1667</v>
      </c>
      <c r="G7559" s="3" t="s">
        <v>1413</v>
      </c>
      <c r="H7559" s="3" t="s">
        <v>1414</v>
      </c>
      <c r="I7559" s="3" t="s">
        <v>123</v>
      </c>
      <c r="J7559" s="3" t="s">
        <v>124</v>
      </c>
      <c r="K7559" s="3" t="s">
        <v>949</v>
      </c>
      <c r="L7559" s="3" t="s">
        <v>950</v>
      </c>
      <c r="M7559" s="3" t="s">
        <v>452</v>
      </c>
      <c r="N7559" s="3" t="s">
        <v>454</v>
      </c>
      <c r="O7559">
        <v>3</v>
      </c>
      <c r="P7559" s="3" t="s">
        <v>3482</v>
      </c>
      <c r="Q7559" s="3" t="s">
        <v>3482</v>
      </c>
      <c r="R7559" s="3" t="s">
        <v>3482</v>
      </c>
      <c r="S7559" s="3" t="s">
        <v>888</v>
      </c>
      <c r="T7559" s="3" t="s">
        <v>2745</v>
      </c>
      <c r="U7559" s="3" t="s">
        <v>463</v>
      </c>
      <c r="V7559" s="3" t="s">
        <v>457</v>
      </c>
      <c r="W7559" s="3" t="s">
        <v>457</v>
      </c>
      <c r="X7559" s="3" t="s">
        <v>4579</v>
      </c>
      <c r="Y7559" s="3" t="s">
        <v>467</v>
      </c>
      <c r="Z7559" s="3" t="s">
        <v>3759</v>
      </c>
      <c r="AA7559" s="3" t="s">
        <v>461</v>
      </c>
      <c r="AB7559">
        <v>0</v>
      </c>
      <c r="AC7559">
        <v>0</v>
      </c>
      <c r="AD7559">
        <v>1</v>
      </c>
      <c r="AE7559">
        <v>0</v>
      </c>
      <c r="AF7559">
        <v>0</v>
      </c>
      <c r="AG7559">
        <v>1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1</v>
      </c>
      <c r="CA7559">
        <v>0</v>
      </c>
      <c r="CB7559">
        <v>0</v>
      </c>
      <c r="CC7559">
        <v>1</v>
      </c>
      <c r="CD7559">
        <v>0</v>
      </c>
      <c r="CE7559">
        <v>0</v>
      </c>
      <c r="CF7559">
        <v>0</v>
      </c>
      <c r="CG7559">
        <v>0</v>
      </c>
      <c r="CH7559">
        <v>10</v>
      </c>
      <c r="CI7559">
        <v>0</v>
      </c>
      <c r="CJ7559">
        <v>0</v>
      </c>
      <c r="CK7559">
        <v>1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1</v>
      </c>
      <c r="DU7559">
        <v>1.2E-5</v>
      </c>
      <c r="DV7559">
        <v>0</v>
      </c>
      <c r="DW7559">
        <v>0</v>
      </c>
      <c r="DX7559">
        <v>0</v>
      </c>
      <c r="DY7559" s="4">
        <v>46752</v>
      </c>
      <c r="DZ7559" s="3" t="s">
        <v>6081</v>
      </c>
      <c r="EA7559">
        <v>1</v>
      </c>
      <c r="EB7559">
        <v>0</v>
      </c>
      <c r="EC7559">
        <v>12</v>
      </c>
      <c r="ED7559">
        <v>0</v>
      </c>
      <c r="EE7559">
        <v>1</v>
      </c>
      <c r="EF7559">
        <v>12</v>
      </c>
      <c r="EG7559">
        <v>4</v>
      </c>
      <c r="EH7559">
        <v>0.25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448</v>
      </c>
      <c r="B7560" s="3" t="s">
        <v>449</v>
      </c>
      <c r="C7560" s="3" t="s">
        <v>13</v>
      </c>
      <c r="D7560" s="3" t="s">
        <v>14</v>
      </c>
      <c r="E7560" s="3" t="s">
        <v>1411</v>
      </c>
      <c r="F7560" s="3" t="s">
        <v>1412</v>
      </c>
      <c r="G7560" s="3" t="s">
        <v>1413</v>
      </c>
      <c r="H7560" s="3" t="s">
        <v>1414</v>
      </c>
      <c r="I7560" s="3" t="s">
        <v>4005</v>
      </c>
      <c r="J7560" s="3" t="s">
        <v>4006</v>
      </c>
      <c r="K7560" s="3" t="s">
        <v>949</v>
      </c>
      <c r="L7560" s="3" t="s">
        <v>961</v>
      </c>
      <c r="M7560" s="3" t="s">
        <v>452</v>
      </c>
      <c r="N7560" s="3" t="s">
        <v>454</v>
      </c>
      <c r="O7560">
        <v>1</v>
      </c>
      <c r="P7560" s="3" t="s">
        <v>454</v>
      </c>
      <c r="Q7560" s="3" t="s">
        <v>454</v>
      </c>
      <c r="R7560" s="3" t="s">
        <v>454</v>
      </c>
      <c r="S7560" s="3" t="s">
        <v>714</v>
      </c>
      <c r="T7560" s="3" t="s">
        <v>2319</v>
      </c>
      <c r="U7560" s="3" t="s">
        <v>578</v>
      </c>
      <c r="V7560" s="3" t="s">
        <v>457</v>
      </c>
      <c r="W7560" s="3" t="s">
        <v>457</v>
      </c>
      <c r="X7560" s="3" t="s">
        <v>4579</v>
      </c>
      <c r="Y7560" s="3" t="s">
        <v>460</v>
      </c>
      <c r="Z7560" s="3" t="s">
        <v>579</v>
      </c>
      <c r="AA7560" s="3" t="s">
        <v>461</v>
      </c>
      <c r="AB7560">
        <v>0</v>
      </c>
      <c r="AC7560">
        <v>0</v>
      </c>
      <c r="AD7560">
        <v>30</v>
      </c>
      <c r="AE7560">
        <v>0</v>
      </c>
      <c r="AF7560">
        <v>0</v>
      </c>
      <c r="AG7560">
        <v>30</v>
      </c>
      <c r="AH7560">
        <v>0</v>
      </c>
      <c r="AI7560">
        <v>0</v>
      </c>
      <c r="AJ7560">
        <v>0</v>
      </c>
      <c r="AK7560">
        <v>20</v>
      </c>
      <c r="AL7560">
        <v>15</v>
      </c>
      <c r="AM7560">
        <v>0</v>
      </c>
      <c r="AN7560">
        <v>0</v>
      </c>
      <c r="AO7560">
        <v>35</v>
      </c>
      <c r="AP7560">
        <v>0</v>
      </c>
      <c r="AQ7560">
        <v>0</v>
      </c>
      <c r="AR7560">
        <v>0</v>
      </c>
      <c r="AS7560">
        <v>10</v>
      </c>
      <c r="AT7560">
        <v>15</v>
      </c>
      <c r="AU7560">
        <v>0</v>
      </c>
      <c r="AV7560">
        <v>0</v>
      </c>
      <c r="AW7560">
        <v>25</v>
      </c>
      <c r="AX7560">
        <v>0</v>
      </c>
      <c r="AY7560">
        <v>0</v>
      </c>
      <c r="AZ7560">
        <v>0</v>
      </c>
      <c r="BA7560">
        <v>0</v>
      </c>
      <c r="BB7560">
        <v>80</v>
      </c>
      <c r="BC7560">
        <v>0</v>
      </c>
      <c r="BD7560">
        <v>0</v>
      </c>
      <c r="BE7560">
        <v>80</v>
      </c>
      <c r="BF7560">
        <v>0</v>
      </c>
      <c r="BG7560">
        <v>0</v>
      </c>
      <c r="BH7560">
        <v>0</v>
      </c>
      <c r="BI7560">
        <v>0</v>
      </c>
      <c r="BJ7560">
        <v>15</v>
      </c>
      <c r="BK7560">
        <v>0</v>
      </c>
      <c r="BL7560">
        <v>0</v>
      </c>
      <c r="BM7560">
        <v>15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15</v>
      </c>
      <c r="CI7560">
        <v>0</v>
      </c>
      <c r="CJ7560">
        <v>0</v>
      </c>
      <c r="CK7560">
        <v>15</v>
      </c>
      <c r="CL7560">
        <v>0</v>
      </c>
      <c r="CM7560">
        <v>0</v>
      </c>
      <c r="CN7560">
        <v>0</v>
      </c>
      <c r="CO7560">
        <v>0</v>
      </c>
      <c r="CP7560">
        <v>35</v>
      </c>
      <c r="CQ7560">
        <v>0</v>
      </c>
      <c r="CR7560">
        <v>0</v>
      </c>
      <c r="CS7560">
        <v>35</v>
      </c>
      <c r="CT7560">
        <v>0</v>
      </c>
      <c r="CU7560">
        <v>0</v>
      </c>
      <c r="CV7560">
        <v>0</v>
      </c>
      <c r="CW7560">
        <v>0</v>
      </c>
      <c r="CX7560">
        <v>35</v>
      </c>
      <c r="CY7560">
        <v>0</v>
      </c>
      <c r="CZ7560">
        <v>0</v>
      </c>
      <c r="DA7560">
        <v>35</v>
      </c>
      <c r="DB7560">
        <v>0</v>
      </c>
      <c r="DC7560">
        <v>0</v>
      </c>
      <c r="DD7560">
        <v>0</v>
      </c>
      <c r="DE7560">
        <v>65</v>
      </c>
      <c r="DF7560">
        <v>0</v>
      </c>
      <c r="DG7560">
        <v>0</v>
      </c>
      <c r="DH7560">
        <v>0</v>
      </c>
      <c r="DI7560">
        <v>65</v>
      </c>
      <c r="DJ7560">
        <v>0</v>
      </c>
      <c r="DK7560">
        <v>0</v>
      </c>
      <c r="DL7560">
        <v>0</v>
      </c>
      <c r="DM7560">
        <v>35</v>
      </c>
      <c r="DN7560">
        <v>0</v>
      </c>
      <c r="DO7560">
        <v>0</v>
      </c>
      <c r="DP7560">
        <v>0</v>
      </c>
      <c r="DQ7560">
        <v>35</v>
      </c>
      <c r="DR7560">
        <v>0</v>
      </c>
      <c r="DS7560">
        <v>0</v>
      </c>
      <c r="DT7560">
        <v>50</v>
      </c>
      <c r="DU7560">
        <v>9.8750000000000004E-2</v>
      </c>
      <c r="DV7560">
        <v>0</v>
      </c>
      <c r="DW7560">
        <v>0</v>
      </c>
      <c r="DX7560">
        <v>0</v>
      </c>
      <c r="DY7560" s="4">
        <v>46326</v>
      </c>
      <c r="DZ7560" s="3" t="s">
        <v>6081</v>
      </c>
      <c r="EA7560">
        <v>15</v>
      </c>
      <c r="EB7560">
        <v>0</v>
      </c>
      <c r="EC7560">
        <v>370</v>
      </c>
      <c r="ED7560">
        <v>0</v>
      </c>
      <c r="EE7560">
        <v>15</v>
      </c>
      <c r="EF7560">
        <v>370</v>
      </c>
      <c r="EG7560">
        <v>37</v>
      </c>
      <c r="EH7560">
        <v>0.41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448</v>
      </c>
      <c r="B7561" s="3" t="s">
        <v>449</v>
      </c>
      <c r="C7561" s="3" t="s">
        <v>13</v>
      </c>
      <c r="D7561" s="3" t="s">
        <v>14</v>
      </c>
      <c r="E7561" s="3" t="s">
        <v>1411</v>
      </c>
      <c r="F7561" s="3" t="s">
        <v>1412</v>
      </c>
      <c r="G7561" s="3" t="s">
        <v>1413</v>
      </c>
      <c r="H7561" s="3" t="s">
        <v>1414</v>
      </c>
      <c r="I7561" s="3" t="s">
        <v>77</v>
      </c>
      <c r="J7561" s="3" t="s">
        <v>78</v>
      </c>
      <c r="K7561" s="3" t="s">
        <v>711</v>
      </c>
      <c r="L7561" s="3" t="s">
        <v>712</v>
      </c>
      <c r="M7561" s="3" t="s">
        <v>452</v>
      </c>
      <c r="N7561" s="3" t="s">
        <v>454</v>
      </c>
      <c r="O7561">
        <v>2</v>
      </c>
      <c r="P7561" s="3" t="s">
        <v>3482</v>
      </c>
      <c r="Q7561" s="3" t="s">
        <v>3482</v>
      </c>
      <c r="R7561" s="3" t="s">
        <v>3482</v>
      </c>
      <c r="S7561" s="3" t="s">
        <v>1329</v>
      </c>
      <c r="T7561" s="3" t="s">
        <v>2804</v>
      </c>
      <c r="U7561" s="3" t="s">
        <v>583</v>
      </c>
      <c r="V7561" s="3" t="s">
        <v>465</v>
      </c>
      <c r="W7561" s="3" t="s">
        <v>4588</v>
      </c>
      <c r="X7561" s="3" t="s">
        <v>698</v>
      </c>
      <c r="Y7561" s="3" t="s">
        <v>460</v>
      </c>
      <c r="Z7561" s="3" t="s">
        <v>579</v>
      </c>
      <c r="AA7561" s="3" t="s">
        <v>461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1</v>
      </c>
      <c r="BJ7561">
        <v>0</v>
      </c>
      <c r="BK7561">
        <v>0</v>
      </c>
      <c r="BL7561">
        <v>0</v>
      </c>
      <c r="BM7561">
        <v>1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1</v>
      </c>
      <c r="DN7561">
        <v>0</v>
      </c>
      <c r="DO7561">
        <v>0</v>
      </c>
      <c r="DP7561">
        <v>0</v>
      </c>
      <c r="DQ7561">
        <v>1</v>
      </c>
      <c r="DR7561">
        <v>0</v>
      </c>
      <c r="DS7561">
        <v>0</v>
      </c>
      <c r="DT7561">
        <v>2</v>
      </c>
      <c r="DU7561">
        <v>106.25</v>
      </c>
      <c r="DV7561">
        <v>0</v>
      </c>
      <c r="DW7561">
        <v>0</v>
      </c>
      <c r="DX7561">
        <v>0</v>
      </c>
      <c r="DY7561" s="4">
        <v>45991</v>
      </c>
      <c r="DZ7561" s="3" t="s">
        <v>6081</v>
      </c>
      <c r="EA7561">
        <v>1</v>
      </c>
      <c r="EB7561">
        <v>0</v>
      </c>
      <c r="EC7561">
        <v>2</v>
      </c>
      <c r="ED7561">
        <v>0</v>
      </c>
      <c r="EE7561">
        <v>1</v>
      </c>
      <c r="EF7561">
        <v>2</v>
      </c>
      <c r="EG7561">
        <v>1</v>
      </c>
      <c r="EH7561">
        <v>1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448</v>
      </c>
      <c r="B7562" s="3" t="s">
        <v>449</v>
      </c>
      <c r="C7562" s="3" t="s">
        <v>13</v>
      </c>
      <c r="D7562" s="3" t="s">
        <v>14</v>
      </c>
      <c r="E7562" s="3" t="s">
        <v>1666</v>
      </c>
      <c r="F7562" s="3" t="s">
        <v>1667</v>
      </c>
      <c r="G7562" s="3" t="s">
        <v>1413</v>
      </c>
      <c r="H7562" s="3" t="s">
        <v>1414</v>
      </c>
      <c r="I7562" s="3" t="s">
        <v>147</v>
      </c>
      <c r="J7562" s="3" t="s">
        <v>148</v>
      </c>
      <c r="K7562" s="3" t="s">
        <v>949</v>
      </c>
      <c r="L7562" s="3" t="s">
        <v>950</v>
      </c>
      <c r="M7562" s="3" t="s">
        <v>452</v>
      </c>
      <c r="N7562" s="3" t="s">
        <v>454</v>
      </c>
      <c r="O7562">
        <v>3</v>
      </c>
      <c r="P7562" s="3" t="s">
        <v>3482</v>
      </c>
      <c r="Q7562" s="3" t="s">
        <v>3482</v>
      </c>
      <c r="R7562" s="3" t="s">
        <v>3482</v>
      </c>
      <c r="S7562" s="3" t="s">
        <v>887</v>
      </c>
      <c r="T7562" s="3" t="s">
        <v>2426</v>
      </c>
      <c r="U7562" s="3" t="s">
        <v>583</v>
      </c>
      <c r="V7562" s="3" t="s">
        <v>465</v>
      </c>
      <c r="W7562" s="3" t="s">
        <v>500</v>
      </c>
      <c r="X7562" s="3" t="s">
        <v>501</v>
      </c>
      <c r="Y7562" s="3" t="s">
        <v>467</v>
      </c>
      <c r="Z7562" s="3" t="s">
        <v>3758</v>
      </c>
      <c r="AA7562" s="3" t="s">
        <v>461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1</v>
      </c>
      <c r="BZ7562">
        <v>0</v>
      </c>
      <c r="CA7562">
        <v>0</v>
      </c>
      <c r="CB7562">
        <v>0</v>
      </c>
      <c r="CC7562">
        <v>1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1</v>
      </c>
      <c r="DU7562">
        <v>87.5</v>
      </c>
      <c r="DV7562">
        <v>0</v>
      </c>
      <c r="DW7562">
        <v>0</v>
      </c>
      <c r="DX7562">
        <v>0</v>
      </c>
      <c r="DY7562" s="4">
        <v>46002</v>
      </c>
      <c r="DZ7562" s="3" t="s">
        <v>6081</v>
      </c>
      <c r="EA7562">
        <v>1</v>
      </c>
      <c r="EB7562">
        <v>0</v>
      </c>
      <c r="EC7562">
        <v>1</v>
      </c>
      <c r="ED7562">
        <v>0</v>
      </c>
      <c r="EE7562">
        <v>1</v>
      </c>
      <c r="EF7562">
        <v>1</v>
      </c>
      <c r="EG7562">
        <v>1</v>
      </c>
      <c r="EH7562">
        <v>1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448</v>
      </c>
      <c r="B7563" s="3" t="s">
        <v>449</v>
      </c>
      <c r="C7563" s="3" t="s">
        <v>13</v>
      </c>
      <c r="D7563" s="3" t="s">
        <v>14</v>
      </c>
      <c r="E7563" s="3" t="s">
        <v>1411</v>
      </c>
      <c r="F7563" s="3" t="s">
        <v>1412</v>
      </c>
      <c r="G7563" s="3" t="s">
        <v>1413</v>
      </c>
      <c r="H7563" s="3" t="s">
        <v>1414</v>
      </c>
      <c r="I7563" s="3" t="s">
        <v>77</v>
      </c>
      <c r="J7563" s="3" t="s">
        <v>78</v>
      </c>
      <c r="K7563" s="3" t="s">
        <v>711</v>
      </c>
      <c r="L7563" s="3" t="s">
        <v>712</v>
      </c>
      <c r="M7563" s="3" t="s">
        <v>452</v>
      </c>
      <c r="N7563" s="3" t="s">
        <v>454</v>
      </c>
      <c r="O7563">
        <v>2</v>
      </c>
      <c r="P7563" s="3" t="s">
        <v>3482</v>
      </c>
      <c r="Q7563" s="3" t="s">
        <v>3482</v>
      </c>
      <c r="R7563" s="3" t="s">
        <v>3482</v>
      </c>
      <c r="S7563" s="3" t="s">
        <v>794</v>
      </c>
      <c r="T7563" s="3" t="s">
        <v>2184</v>
      </c>
      <c r="U7563" s="3" t="s">
        <v>588</v>
      </c>
      <c r="V7563" s="3" t="s">
        <v>457</v>
      </c>
      <c r="W7563" s="3" t="s">
        <v>457</v>
      </c>
      <c r="X7563" s="3" t="s">
        <v>4579</v>
      </c>
      <c r="Y7563" s="3" t="s">
        <v>460</v>
      </c>
      <c r="Z7563" s="3" t="s">
        <v>3758</v>
      </c>
      <c r="AA7563" s="3" t="s">
        <v>461</v>
      </c>
      <c r="AB7563">
        <v>0</v>
      </c>
      <c r="AC7563">
        <v>74</v>
      </c>
      <c r="AD7563">
        <v>5</v>
      </c>
      <c r="AE7563">
        <v>0</v>
      </c>
      <c r="AF7563">
        <v>0</v>
      </c>
      <c r="AG7563">
        <v>79</v>
      </c>
      <c r="AH7563">
        <v>0</v>
      </c>
      <c r="AI7563">
        <v>0</v>
      </c>
      <c r="AJ7563">
        <v>0</v>
      </c>
      <c r="AK7563">
        <v>132</v>
      </c>
      <c r="AL7563">
        <v>9</v>
      </c>
      <c r="AM7563">
        <v>0</v>
      </c>
      <c r="AN7563">
        <v>0</v>
      </c>
      <c r="AO7563">
        <v>141</v>
      </c>
      <c r="AP7563">
        <v>0</v>
      </c>
      <c r="AQ7563">
        <v>0</v>
      </c>
      <c r="AR7563">
        <v>0</v>
      </c>
      <c r="AS7563">
        <v>121</v>
      </c>
      <c r="AT7563">
        <v>11</v>
      </c>
      <c r="AU7563">
        <v>0</v>
      </c>
      <c r="AV7563">
        <v>0</v>
      </c>
      <c r="AW7563">
        <v>132</v>
      </c>
      <c r="AX7563">
        <v>0</v>
      </c>
      <c r="AY7563">
        <v>0</v>
      </c>
      <c r="AZ7563">
        <v>0</v>
      </c>
      <c r="BA7563">
        <v>62</v>
      </c>
      <c r="BB7563">
        <v>3</v>
      </c>
      <c r="BC7563">
        <v>0</v>
      </c>
      <c r="BD7563">
        <v>0</v>
      </c>
      <c r="BE7563">
        <v>65</v>
      </c>
      <c r="BF7563">
        <v>0</v>
      </c>
      <c r="BG7563">
        <v>0</v>
      </c>
      <c r="BH7563">
        <v>0</v>
      </c>
      <c r="BI7563">
        <v>76</v>
      </c>
      <c r="BJ7563">
        <v>3</v>
      </c>
      <c r="BK7563">
        <v>0</v>
      </c>
      <c r="BL7563">
        <v>0</v>
      </c>
      <c r="BM7563">
        <v>79</v>
      </c>
      <c r="BN7563">
        <v>0</v>
      </c>
      <c r="BO7563">
        <v>0</v>
      </c>
      <c r="BP7563">
        <v>0</v>
      </c>
      <c r="BQ7563">
        <v>133</v>
      </c>
      <c r="BR7563">
        <v>13</v>
      </c>
      <c r="BS7563">
        <v>0</v>
      </c>
      <c r="BT7563">
        <v>0</v>
      </c>
      <c r="BU7563">
        <v>146</v>
      </c>
      <c r="BV7563">
        <v>0</v>
      </c>
      <c r="BW7563">
        <v>0</v>
      </c>
      <c r="BX7563">
        <v>0</v>
      </c>
      <c r="BY7563">
        <v>135</v>
      </c>
      <c r="BZ7563">
        <v>13</v>
      </c>
      <c r="CA7563">
        <v>0</v>
      </c>
      <c r="CB7563">
        <v>0</v>
      </c>
      <c r="CC7563">
        <v>148</v>
      </c>
      <c r="CD7563">
        <v>0</v>
      </c>
      <c r="CE7563">
        <v>0</v>
      </c>
      <c r="CF7563">
        <v>0</v>
      </c>
      <c r="CG7563">
        <v>114</v>
      </c>
      <c r="CH7563">
        <v>6</v>
      </c>
      <c r="CI7563">
        <v>0</v>
      </c>
      <c r="CJ7563">
        <v>0</v>
      </c>
      <c r="CK7563">
        <v>120</v>
      </c>
      <c r="CL7563">
        <v>0</v>
      </c>
      <c r="CM7563">
        <v>0</v>
      </c>
      <c r="CN7563">
        <v>0</v>
      </c>
      <c r="CO7563">
        <v>100</v>
      </c>
      <c r="CP7563">
        <v>4</v>
      </c>
      <c r="CQ7563">
        <v>0</v>
      </c>
      <c r="CR7563">
        <v>0</v>
      </c>
      <c r="CS7563">
        <v>104</v>
      </c>
      <c r="CT7563">
        <v>0</v>
      </c>
      <c r="CU7563">
        <v>0</v>
      </c>
      <c r="CV7563">
        <v>0</v>
      </c>
      <c r="CW7563">
        <v>102</v>
      </c>
      <c r="CX7563">
        <v>2</v>
      </c>
      <c r="CY7563">
        <v>0</v>
      </c>
      <c r="CZ7563">
        <v>0</v>
      </c>
      <c r="DA7563">
        <v>104</v>
      </c>
      <c r="DB7563">
        <v>0</v>
      </c>
      <c r="DC7563">
        <v>0</v>
      </c>
      <c r="DD7563">
        <v>0</v>
      </c>
      <c r="DE7563">
        <v>129</v>
      </c>
      <c r="DF7563">
        <v>0</v>
      </c>
      <c r="DG7563">
        <v>0</v>
      </c>
      <c r="DH7563">
        <v>0</v>
      </c>
      <c r="DI7563">
        <v>129</v>
      </c>
      <c r="DJ7563">
        <v>0</v>
      </c>
      <c r="DK7563">
        <v>0</v>
      </c>
      <c r="DL7563">
        <v>0</v>
      </c>
      <c r="DM7563">
        <v>116</v>
      </c>
      <c r="DN7563">
        <v>4</v>
      </c>
      <c r="DO7563">
        <v>0</v>
      </c>
      <c r="DP7563">
        <v>0</v>
      </c>
      <c r="DQ7563">
        <v>120</v>
      </c>
      <c r="DR7563">
        <v>0</v>
      </c>
      <c r="DS7563">
        <v>0</v>
      </c>
      <c r="DT7563">
        <v>297</v>
      </c>
      <c r="DU7563">
        <v>3.665</v>
      </c>
      <c r="DV7563">
        <v>0</v>
      </c>
      <c r="DW7563">
        <v>0</v>
      </c>
      <c r="DX7563">
        <v>0</v>
      </c>
      <c r="DY7563" s="4">
        <v>46691</v>
      </c>
      <c r="DZ7563" s="3" t="s">
        <v>6081</v>
      </c>
      <c r="EA7563">
        <v>177</v>
      </c>
      <c r="EB7563">
        <v>0</v>
      </c>
      <c r="EC7563">
        <v>1367</v>
      </c>
      <c r="ED7563">
        <v>0</v>
      </c>
      <c r="EE7563">
        <v>177</v>
      </c>
      <c r="EF7563">
        <v>1367</v>
      </c>
      <c r="EG7563">
        <v>113.916667</v>
      </c>
      <c r="EH7563">
        <v>1.55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448</v>
      </c>
      <c r="B7564" s="3" t="s">
        <v>449</v>
      </c>
      <c r="C7564" s="3" t="s">
        <v>13</v>
      </c>
      <c r="D7564" s="3" t="s">
        <v>14</v>
      </c>
      <c r="E7564" s="3" t="s">
        <v>1666</v>
      </c>
      <c r="F7564" s="3" t="s">
        <v>1667</v>
      </c>
      <c r="G7564" s="3" t="s">
        <v>1413</v>
      </c>
      <c r="H7564" s="3" t="s">
        <v>1414</v>
      </c>
      <c r="I7564" s="3" t="s">
        <v>241</v>
      </c>
      <c r="J7564" s="3" t="s">
        <v>242</v>
      </c>
      <c r="K7564" s="3" t="s">
        <v>949</v>
      </c>
      <c r="L7564" s="3" t="s">
        <v>950</v>
      </c>
      <c r="M7564" s="3" t="s">
        <v>452</v>
      </c>
      <c r="N7564" s="3" t="s">
        <v>454</v>
      </c>
      <c r="O7564">
        <v>3</v>
      </c>
      <c r="P7564" s="3" t="s">
        <v>3482</v>
      </c>
      <c r="Q7564" s="3" t="s">
        <v>3482</v>
      </c>
      <c r="R7564" s="3" t="s">
        <v>3482</v>
      </c>
      <c r="S7564" s="3" t="s">
        <v>3264</v>
      </c>
      <c r="T7564" s="3" t="s">
        <v>3265</v>
      </c>
      <c r="U7564" s="3" t="s">
        <v>463</v>
      </c>
      <c r="V7564" s="3" t="s">
        <v>457</v>
      </c>
      <c r="W7564" s="3" t="s">
        <v>4580</v>
      </c>
      <c r="X7564" s="3" t="s">
        <v>4581</v>
      </c>
      <c r="Y7564" s="3" t="s">
        <v>460</v>
      </c>
      <c r="Z7564" s="3" t="s">
        <v>3759</v>
      </c>
      <c r="AA7564" s="3" t="s">
        <v>461</v>
      </c>
      <c r="AB7564">
        <v>0</v>
      </c>
      <c r="AC7564">
        <v>0</v>
      </c>
      <c r="AD7564">
        <v>3</v>
      </c>
      <c r="AE7564">
        <v>0</v>
      </c>
      <c r="AF7564">
        <v>0</v>
      </c>
      <c r="AG7564">
        <v>3</v>
      </c>
      <c r="AH7564">
        <v>0</v>
      </c>
      <c r="AI7564">
        <v>0</v>
      </c>
      <c r="AJ7564">
        <v>0</v>
      </c>
      <c r="AK7564">
        <v>0</v>
      </c>
      <c r="AL7564">
        <v>5</v>
      </c>
      <c r="AM7564">
        <v>0</v>
      </c>
      <c r="AN7564">
        <v>0</v>
      </c>
      <c r="AO7564">
        <v>5</v>
      </c>
      <c r="AP7564">
        <v>0</v>
      </c>
      <c r="AQ7564">
        <v>0</v>
      </c>
      <c r="AR7564">
        <v>0</v>
      </c>
      <c r="AS7564">
        <v>0</v>
      </c>
      <c r="AT7564">
        <v>2</v>
      </c>
      <c r="AU7564">
        <v>0</v>
      </c>
      <c r="AV7564">
        <v>0</v>
      </c>
      <c r="AW7564">
        <v>2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2</v>
      </c>
      <c r="BK7564">
        <v>0</v>
      </c>
      <c r="BL7564">
        <v>0</v>
      </c>
      <c r="BM7564">
        <v>2</v>
      </c>
      <c r="BN7564">
        <v>0</v>
      </c>
      <c r="BO7564">
        <v>0</v>
      </c>
      <c r="BP7564">
        <v>0</v>
      </c>
      <c r="BQ7564">
        <v>0</v>
      </c>
      <c r="BR7564">
        <v>2</v>
      </c>
      <c r="BS7564">
        <v>0</v>
      </c>
      <c r="BT7564">
        <v>0</v>
      </c>
      <c r="BU7564">
        <v>2</v>
      </c>
      <c r="BV7564">
        <v>0</v>
      </c>
      <c r="BW7564">
        <v>0</v>
      </c>
      <c r="BX7564">
        <v>0</v>
      </c>
      <c r="BY7564">
        <v>0</v>
      </c>
      <c r="BZ7564">
        <v>6</v>
      </c>
      <c r="CA7564">
        <v>0</v>
      </c>
      <c r="CB7564">
        <v>0</v>
      </c>
      <c r="CC7564">
        <v>6</v>
      </c>
      <c r="CD7564">
        <v>0</v>
      </c>
      <c r="CE7564">
        <v>0</v>
      </c>
      <c r="CF7564">
        <v>0</v>
      </c>
      <c r="CG7564">
        <v>0</v>
      </c>
      <c r="CH7564">
        <v>4</v>
      </c>
      <c r="CI7564">
        <v>0</v>
      </c>
      <c r="CJ7564">
        <v>0</v>
      </c>
      <c r="CK7564">
        <v>4</v>
      </c>
      <c r="CL7564">
        <v>0</v>
      </c>
      <c r="CM7564">
        <v>0</v>
      </c>
      <c r="CN7564">
        <v>0</v>
      </c>
      <c r="CO7564">
        <v>0</v>
      </c>
      <c r="CP7564">
        <v>5</v>
      </c>
      <c r="CQ7564">
        <v>0</v>
      </c>
      <c r="CR7564">
        <v>0</v>
      </c>
      <c r="CS7564">
        <v>5</v>
      </c>
      <c r="CT7564">
        <v>0</v>
      </c>
      <c r="CU7564">
        <v>0</v>
      </c>
      <c r="CV7564">
        <v>0</v>
      </c>
      <c r="CW7564">
        <v>0</v>
      </c>
      <c r="CX7564">
        <v>2</v>
      </c>
      <c r="CY7564">
        <v>0</v>
      </c>
      <c r="CZ7564">
        <v>0</v>
      </c>
      <c r="DA7564">
        <v>2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10</v>
      </c>
      <c r="DO7564">
        <v>0</v>
      </c>
      <c r="DP7564">
        <v>0</v>
      </c>
      <c r="DQ7564">
        <v>10</v>
      </c>
      <c r="DR7564">
        <v>0</v>
      </c>
      <c r="DS7564">
        <v>0</v>
      </c>
      <c r="DT7564">
        <v>11</v>
      </c>
      <c r="DU7564">
        <v>50.718940000000003</v>
      </c>
      <c r="DV7564">
        <v>0</v>
      </c>
      <c r="DW7564">
        <v>0</v>
      </c>
      <c r="DX7564">
        <v>0</v>
      </c>
      <c r="DY7564" s="4">
        <v>46203</v>
      </c>
      <c r="DZ7564" s="3" t="s">
        <v>6081</v>
      </c>
      <c r="EA7564">
        <v>1</v>
      </c>
      <c r="EB7564">
        <v>0</v>
      </c>
      <c r="EC7564">
        <v>41</v>
      </c>
      <c r="ED7564">
        <v>0</v>
      </c>
      <c r="EE7564">
        <v>1</v>
      </c>
      <c r="EF7564">
        <v>41</v>
      </c>
      <c r="EG7564">
        <v>4.0999999999999996</v>
      </c>
      <c r="EH7564">
        <v>0.24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448</v>
      </c>
      <c r="B7565" s="3" t="s">
        <v>449</v>
      </c>
      <c r="C7565" s="3" t="s">
        <v>13</v>
      </c>
      <c r="D7565" s="3" t="s">
        <v>14</v>
      </c>
      <c r="E7565" s="3" t="s">
        <v>1411</v>
      </c>
      <c r="F7565" s="3" t="s">
        <v>1412</v>
      </c>
      <c r="G7565" s="3" t="s">
        <v>1413</v>
      </c>
      <c r="H7565" s="3" t="s">
        <v>1414</v>
      </c>
      <c r="I7565" s="3" t="s">
        <v>299</v>
      </c>
      <c r="J7565" s="3" t="s">
        <v>300</v>
      </c>
      <c r="K7565" s="3" t="s">
        <v>949</v>
      </c>
      <c r="L7565" s="3" t="s">
        <v>961</v>
      </c>
      <c r="M7565" s="3" t="s">
        <v>452</v>
      </c>
      <c r="N7565" s="3" t="s">
        <v>454</v>
      </c>
      <c r="O7565">
        <v>2</v>
      </c>
      <c r="P7565" s="3" t="s">
        <v>3482</v>
      </c>
      <c r="Q7565" s="3" t="s">
        <v>3482</v>
      </c>
      <c r="R7565" s="3" t="s">
        <v>3482</v>
      </c>
      <c r="S7565" s="3" t="s">
        <v>507</v>
      </c>
      <c r="T7565" s="3" t="s">
        <v>2418</v>
      </c>
      <c r="U7565" s="3" t="s">
        <v>464</v>
      </c>
      <c r="V7565" s="3" t="s">
        <v>465</v>
      </c>
      <c r="W7565" s="3" t="s">
        <v>466</v>
      </c>
      <c r="X7565" s="3" t="s">
        <v>466</v>
      </c>
      <c r="Y7565" s="3" t="s">
        <v>460</v>
      </c>
      <c r="Z7565" s="3" t="s">
        <v>3758</v>
      </c>
      <c r="AA7565" s="3" t="s">
        <v>461</v>
      </c>
      <c r="AB7565">
        <v>0</v>
      </c>
      <c r="AC7565">
        <v>18</v>
      </c>
      <c r="AD7565">
        <v>0</v>
      </c>
      <c r="AE7565">
        <v>0</v>
      </c>
      <c r="AF7565">
        <v>0</v>
      </c>
      <c r="AG7565">
        <v>18</v>
      </c>
      <c r="AH7565">
        <v>0</v>
      </c>
      <c r="AI7565">
        <v>0</v>
      </c>
      <c r="AJ7565">
        <v>0</v>
      </c>
      <c r="AK7565">
        <v>44</v>
      </c>
      <c r="AL7565">
        <v>0</v>
      </c>
      <c r="AM7565">
        <v>0</v>
      </c>
      <c r="AN7565">
        <v>0</v>
      </c>
      <c r="AO7565">
        <v>44</v>
      </c>
      <c r="AP7565">
        <v>0</v>
      </c>
      <c r="AQ7565">
        <v>0</v>
      </c>
      <c r="AR7565">
        <v>0</v>
      </c>
      <c r="AS7565">
        <v>9</v>
      </c>
      <c r="AT7565">
        <v>0</v>
      </c>
      <c r="AU7565">
        <v>0</v>
      </c>
      <c r="AV7565">
        <v>0</v>
      </c>
      <c r="AW7565">
        <v>9</v>
      </c>
      <c r="AX7565">
        <v>0</v>
      </c>
      <c r="AY7565">
        <v>0</v>
      </c>
      <c r="AZ7565">
        <v>0</v>
      </c>
      <c r="BA7565">
        <v>18</v>
      </c>
      <c r="BB7565">
        <v>0</v>
      </c>
      <c r="BC7565">
        <v>0</v>
      </c>
      <c r="BD7565">
        <v>0</v>
      </c>
      <c r="BE7565">
        <v>18</v>
      </c>
      <c r="BF7565">
        <v>0</v>
      </c>
      <c r="BG7565">
        <v>0</v>
      </c>
      <c r="BH7565">
        <v>0</v>
      </c>
      <c r="BI7565">
        <v>22</v>
      </c>
      <c r="BJ7565">
        <v>0</v>
      </c>
      <c r="BK7565">
        <v>0</v>
      </c>
      <c r="BL7565">
        <v>0</v>
      </c>
      <c r="BM7565">
        <v>22</v>
      </c>
      <c r="BN7565">
        <v>0</v>
      </c>
      <c r="BO7565">
        <v>0</v>
      </c>
      <c r="BP7565">
        <v>0</v>
      </c>
      <c r="BQ7565">
        <v>28</v>
      </c>
      <c r="BR7565">
        <v>0</v>
      </c>
      <c r="BS7565">
        <v>0</v>
      </c>
      <c r="BT7565">
        <v>0</v>
      </c>
      <c r="BU7565">
        <v>28</v>
      </c>
      <c r="BV7565">
        <v>0</v>
      </c>
      <c r="BW7565">
        <v>0</v>
      </c>
      <c r="BX7565">
        <v>0</v>
      </c>
      <c r="BY7565">
        <v>3</v>
      </c>
      <c r="BZ7565">
        <v>0</v>
      </c>
      <c r="CA7565">
        <v>0</v>
      </c>
      <c r="CB7565">
        <v>0</v>
      </c>
      <c r="CC7565">
        <v>3</v>
      </c>
      <c r="CD7565">
        <v>0</v>
      </c>
      <c r="CE7565">
        <v>0</v>
      </c>
      <c r="CF7565">
        <v>0</v>
      </c>
      <c r="CG7565">
        <v>45</v>
      </c>
      <c r="CH7565">
        <v>0</v>
      </c>
      <c r="CI7565">
        <v>0</v>
      </c>
      <c r="CJ7565">
        <v>0</v>
      </c>
      <c r="CK7565">
        <v>45</v>
      </c>
      <c r="CL7565">
        <v>0</v>
      </c>
      <c r="CM7565">
        <v>0</v>
      </c>
      <c r="CN7565">
        <v>0</v>
      </c>
      <c r="CO7565">
        <v>45</v>
      </c>
      <c r="CP7565">
        <v>0</v>
      </c>
      <c r="CQ7565">
        <v>0</v>
      </c>
      <c r="CR7565">
        <v>0</v>
      </c>
      <c r="CS7565">
        <v>45</v>
      </c>
      <c r="CT7565">
        <v>0</v>
      </c>
      <c r="CU7565">
        <v>0</v>
      </c>
      <c r="CV7565">
        <v>0</v>
      </c>
      <c r="CW7565">
        <v>14</v>
      </c>
      <c r="CX7565">
        <v>0</v>
      </c>
      <c r="CY7565">
        <v>0</v>
      </c>
      <c r="CZ7565">
        <v>0</v>
      </c>
      <c r="DA7565">
        <v>14</v>
      </c>
      <c r="DB7565">
        <v>0</v>
      </c>
      <c r="DC7565">
        <v>0</v>
      </c>
      <c r="DD7565">
        <v>0</v>
      </c>
      <c r="DE7565">
        <v>42</v>
      </c>
      <c r="DF7565">
        <v>0</v>
      </c>
      <c r="DG7565">
        <v>0</v>
      </c>
      <c r="DH7565">
        <v>0</v>
      </c>
      <c r="DI7565">
        <v>42</v>
      </c>
      <c r="DJ7565">
        <v>0</v>
      </c>
      <c r="DK7565">
        <v>0</v>
      </c>
      <c r="DL7565">
        <v>0</v>
      </c>
      <c r="DM7565">
        <v>29</v>
      </c>
      <c r="DN7565">
        <v>0</v>
      </c>
      <c r="DO7565">
        <v>0</v>
      </c>
      <c r="DP7565">
        <v>0</v>
      </c>
      <c r="DQ7565">
        <v>29</v>
      </c>
      <c r="DR7565">
        <v>0</v>
      </c>
      <c r="DS7565">
        <v>0</v>
      </c>
      <c r="DT7565">
        <v>49</v>
      </c>
      <c r="DU7565">
        <v>0.27228599999999997</v>
      </c>
      <c r="DV7565">
        <v>0</v>
      </c>
      <c r="DW7565">
        <v>0</v>
      </c>
      <c r="DX7565">
        <v>0</v>
      </c>
      <c r="DY7565" s="4">
        <v>47298</v>
      </c>
      <c r="DZ7565" s="3" t="s">
        <v>6081</v>
      </c>
      <c r="EA7565">
        <v>20</v>
      </c>
      <c r="EB7565">
        <v>0</v>
      </c>
      <c r="EC7565">
        <v>317</v>
      </c>
      <c r="ED7565">
        <v>0</v>
      </c>
      <c r="EE7565">
        <v>20</v>
      </c>
      <c r="EF7565">
        <v>317</v>
      </c>
      <c r="EG7565">
        <v>26.416667</v>
      </c>
      <c r="EH7565">
        <v>0.76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448</v>
      </c>
      <c r="B7566" s="3" t="s">
        <v>449</v>
      </c>
      <c r="C7566" s="3" t="s">
        <v>13</v>
      </c>
      <c r="D7566" s="3" t="s">
        <v>14</v>
      </c>
      <c r="E7566" s="3" t="s">
        <v>1666</v>
      </c>
      <c r="F7566" s="3" t="s">
        <v>1667</v>
      </c>
      <c r="G7566" s="3" t="s">
        <v>1413</v>
      </c>
      <c r="H7566" s="3" t="s">
        <v>1414</v>
      </c>
      <c r="I7566" s="3" t="s">
        <v>307</v>
      </c>
      <c r="J7566" s="3" t="s">
        <v>308</v>
      </c>
      <c r="K7566" s="3" t="s">
        <v>949</v>
      </c>
      <c r="L7566" s="3" t="s">
        <v>950</v>
      </c>
      <c r="M7566" s="3" t="s">
        <v>452</v>
      </c>
      <c r="N7566" s="3" t="s">
        <v>454</v>
      </c>
      <c r="O7566">
        <v>2</v>
      </c>
      <c r="P7566" s="3" t="s">
        <v>3482</v>
      </c>
      <c r="Q7566" s="3" t="s">
        <v>3482</v>
      </c>
      <c r="R7566" s="3" t="s">
        <v>3482</v>
      </c>
      <c r="S7566" s="3" t="s">
        <v>897</v>
      </c>
      <c r="T7566" s="3" t="s">
        <v>2609</v>
      </c>
      <c r="U7566" s="3" t="s">
        <v>464</v>
      </c>
      <c r="V7566" s="3" t="s">
        <v>465</v>
      </c>
      <c r="W7566" s="3" t="s">
        <v>466</v>
      </c>
      <c r="X7566" s="3" t="s">
        <v>466</v>
      </c>
      <c r="Y7566" s="3" t="s">
        <v>460</v>
      </c>
      <c r="Z7566" s="3" t="s">
        <v>579</v>
      </c>
      <c r="AA7566" s="3" t="s">
        <v>461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1</v>
      </c>
      <c r="BR7566">
        <v>0</v>
      </c>
      <c r="BS7566">
        <v>0</v>
      </c>
      <c r="BT7566">
        <v>0</v>
      </c>
      <c r="BU7566">
        <v>1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1</v>
      </c>
      <c r="DU7566">
        <v>3.625</v>
      </c>
      <c r="DV7566">
        <v>0</v>
      </c>
      <c r="DW7566">
        <v>0</v>
      </c>
      <c r="DX7566">
        <v>0</v>
      </c>
      <c r="DY7566" s="4">
        <v>47137</v>
      </c>
      <c r="DZ7566" s="3" t="s">
        <v>6081</v>
      </c>
      <c r="EA7566">
        <v>1</v>
      </c>
      <c r="EB7566">
        <v>0</v>
      </c>
      <c r="EC7566">
        <v>1</v>
      </c>
      <c r="ED7566">
        <v>0</v>
      </c>
      <c r="EE7566">
        <v>1</v>
      </c>
      <c r="EF7566">
        <v>1</v>
      </c>
      <c r="EG7566">
        <v>1</v>
      </c>
      <c r="EH7566">
        <v>1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448</v>
      </c>
      <c r="B7567" s="3" t="s">
        <v>449</v>
      </c>
      <c r="C7567" s="3" t="s">
        <v>13</v>
      </c>
      <c r="D7567" s="3" t="s">
        <v>14</v>
      </c>
      <c r="E7567" s="3" t="s">
        <v>1666</v>
      </c>
      <c r="F7567" s="3" t="s">
        <v>1667</v>
      </c>
      <c r="G7567" s="3" t="s">
        <v>1413</v>
      </c>
      <c r="H7567" s="3" t="s">
        <v>1414</v>
      </c>
      <c r="I7567" s="3" t="s">
        <v>277</v>
      </c>
      <c r="J7567" s="3" t="s">
        <v>278</v>
      </c>
      <c r="K7567" s="3" t="s">
        <v>949</v>
      </c>
      <c r="L7567" s="3" t="s">
        <v>961</v>
      </c>
      <c r="M7567" s="3" t="s">
        <v>452</v>
      </c>
      <c r="N7567" s="3" t="s">
        <v>454</v>
      </c>
      <c r="O7567">
        <v>3</v>
      </c>
      <c r="P7567" s="3" t="s">
        <v>3482</v>
      </c>
      <c r="Q7567" s="3" t="s">
        <v>3482</v>
      </c>
      <c r="R7567" s="3" t="s">
        <v>3482</v>
      </c>
      <c r="S7567" s="3" t="s">
        <v>979</v>
      </c>
      <c r="T7567" s="3" t="s">
        <v>2349</v>
      </c>
      <c r="U7567" s="3" t="s">
        <v>463</v>
      </c>
      <c r="V7567" s="3" t="s">
        <v>457</v>
      </c>
      <c r="W7567" s="3" t="s">
        <v>457</v>
      </c>
      <c r="X7567" s="3" t="s">
        <v>4579</v>
      </c>
      <c r="Y7567" s="3" t="s">
        <v>460</v>
      </c>
      <c r="Z7567" s="3" t="s">
        <v>579</v>
      </c>
      <c r="AA7567" s="3" t="s">
        <v>461</v>
      </c>
      <c r="AB7567">
        <v>0</v>
      </c>
      <c r="AC7567">
        <v>1</v>
      </c>
      <c r="AD7567">
        <v>0</v>
      </c>
      <c r="AE7567">
        <v>0</v>
      </c>
      <c r="AF7567">
        <v>0</v>
      </c>
      <c r="AG7567">
        <v>1</v>
      </c>
      <c r="AH7567">
        <v>0</v>
      </c>
      <c r="AI7567">
        <v>0</v>
      </c>
      <c r="AJ7567">
        <v>0</v>
      </c>
      <c r="AK7567">
        <v>1</v>
      </c>
      <c r="AL7567">
        <v>0</v>
      </c>
      <c r="AM7567">
        <v>0</v>
      </c>
      <c r="AN7567">
        <v>0</v>
      </c>
      <c r="AO7567">
        <v>1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3</v>
      </c>
      <c r="BJ7567">
        <v>0</v>
      </c>
      <c r="BK7567">
        <v>0</v>
      </c>
      <c r="BL7567">
        <v>0</v>
      </c>
      <c r="BM7567">
        <v>3</v>
      </c>
      <c r="BN7567">
        <v>0</v>
      </c>
      <c r="BO7567">
        <v>0</v>
      </c>
      <c r="BP7567">
        <v>0</v>
      </c>
      <c r="BQ7567">
        <v>2</v>
      </c>
      <c r="BR7567">
        <v>0</v>
      </c>
      <c r="BS7567">
        <v>0</v>
      </c>
      <c r="BT7567">
        <v>0</v>
      </c>
      <c r="BU7567">
        <v>2</v>
      </c>
      <c r="BV7567">
        <v>0</v>
      </c>
      <c r="BW7567">
        <v>0</v>
      </c>
      <c r="BX7567">
        <v>0</v>
      </c>
      <c r="BY7567">
        <v>5</v>
      </c>
      <c r="BZ7567">
        <v>0</v>
      </c>
      <c r="CA7567">
        <v>0</v>
      </c>
      <c r="CB7567">
        <v>0</v>
      </c>
      <c r="CC7567">
        <v>5</v>
      </c>
      <c r="CD7567">
        <v>0</v>
      </c>
      <c r="CE7567">
        <v>0</v>
      </c>
      <c r="CF7567">
        <v>0</v>
      </c>
      <c r="CG7567">
        <v>8</v>
      </c>
      <c r="CH7567">
        <v>0</v>
      </c>
      <c r="CI7567">
        <v>0</v>
      </c>
      <c r="CJ7567">
        <v>0</v>
      </c>
      <c r="CK7567">
        <v>8</v>
      </c>
      <c r="CL7567">
        <v>0</v>
      </c>
      <c r="CM7567">
        <v>0</v>
      </c>
      <c r="CN7567">
        <v>0</v>
      </c>
      <c r="CO7567">
        <v>4</v>
      </c>
      <c r="CP7567">
        <v>0</v>
      </c>
      <c r="CQ7567">
        <v>0</v>
      </c>
      <c r="CR7567">
        <v>0</v>
      </c>
      <c r="CS7567">
        <v>4</v>
      </c>
      <c r="CT7567">
        <v>0</v>
      </c>
      <c r="CU7567">
        <v>0</v>
      </c>
      <c r="CV7567">
        <v>0</v>
      </c>
      <c r="CW7567">
        <v>1</v>
      </c>
      <c r="CX7567">
        <v>0</v>
      </c>
      <c r="CY7567">
        <v>0</v>
      </c>
      <c r="CZ7567">
        <v>0</v>
      </c>
      <c r="DA7567">
        <v>1</v>
      </c>
      <c r="DB7567">
        <v>0</v>
      </c>
      <c r="DC7567">
        <v>0</v>
      </c>
      <c r="DD7567">
        <v>0</v>
      </c>
      <c r="DE7567">
        <v>9</v>
      </c>
      <c r="DF7567">
        <v>0</v>
      </c>
      <c r="DG7567">
        <v>0</v>
      </c>
      <c r="DH7567">
        <v>0</v>
      </c>
      <c r="DI7567">
        <v>9</v>
      </c>
      <c r="DJ7567">
        <v>0</v>
      </c>
      <c r="DK7567">
        <v>0</v>
      </c>
      <c r="DL7567">
        <v>0</v>
      </c>
      <c r="DM7567">
        <v>6</v>
      </c>
      <c r="DN7567">
        <v>0</v>
      </c>
      <c r="DO7567">
        <v>0</v>
      </c>
      <c r="DP7567">
        <v>0</v>
      </c>
      <c r="DQ7567">
        <v>6</v>
      </c>
      <c r="DR7567">
        <v>0</v>
      </c>
      <c r="DS7567">
        <v>0</v>
      </c>
      <c r="DT7567">
        <v>10</v>
      </c>
      <c r="DU7567">
        <v>1.9</v>
      </c>
      <c r="DV7567">
        <v>0</v>
      </c>
      <c r="DW7567">
        <v>0</v>
      </c>
      <c r="DX7567">
        <v>0</v>
      </c>
      <c r="DY7567" s="4">
        <v>46721</v>
      </c>
      <c r="DZ7567" s="3" t="s">
        <v>6081</v>
      </c>
      <c r="EA7567">
        <v>4</v>
      </c>
      <c r="EB7567">
        <v>0</v>
      </c>
      <c r="EC7567">
        <v>40</v>
      </c>
      <c r="ED7567">
        <v>0</v>
      </c>
      <c r="EE7567">
        <v>4</v>
      </c>
      <c r="EF7567">
        <v>40</v>
      </c>
      <c r="EG7567">
        <v>4</v>
      </c>
      <c r="EH7567">
        <v>1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448</v>
      </c>
      <c r="B7568" s="3" t="s">
        <v>449</v>
      </c>
      <c r="C7568" s="3" t="s">
        <v>13</v>
      </c>
      <c r="D7568" s="3" t="s">
        <v>14</v>
      </c>
      <c r="E7568" s="3" t="s">
        <v>1666</v>
      </c>
      <c r="F7568" s="3" t="s">
        <v>1667</v>
      </c>
      <c r="G7568" s="3" t="s">
        <v>1413</v>
      </c>
      <c r="H7568" s="3" t="s">
        <v>1414</v>
      </c>
      <c r="I7568" s="3" t="s">
        <v>47</v>
      </c>
      <c r="J7568" s="3" t="s">
        <v>48</v>
      </c>
      <c r="K7568" s="3" t="s">
        <v>711</v>
      </c>
      <c r="L7568" s="3" t="s">
        <v>1147</v>
      </c>
      <c r="M7568" s="3" t="s">
        <v>452</v>
      </c>
      <c r="N7568" s="3" t="s">
        <v>454</v>
      </c>
      <c r="O7568">
        <v>4</v>
      </c>
      <c r="P7568" s="3" t="s">
        <v>3482</v>
      </c>
      <c r="Q7568" s="3" t="s">
        <v>3482</v>
      </c>
      <c r="R7568" s="3" t="s">
        <v>3482</v>
      </c>
      <c r="S7568" s="3" t="s">
        <v>914</v>
      </c>
      <c r="T7568" s="3" t="s">
        <v>2819</v>
      </c>
      <c r="U7568" s="3" t="s">
        <v>464</v>
      </c>
      <c r="V7568" s="3" t="s">
        <v>465</v>
      </c>
      <c r="W7568" s="3" t="s">
        <v>466</v>
      </c>
      <c r="X7568" s="3" t="s">
        <v>466</v>
      </c>
      <c r="Y7568" s="3" t="s">
        <v>467</v>
      </c>
      <c r="Z7568" s="3" t="s">
        <v>3758</v>
      </c>
      <c r="AA7568" s="3" t="s">
        <v>461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7</v>
      </c>
      <c r="AM7568">
        <v>0</v>
      </c>
      <c r="AN7568">
        <v>0</v>
      </c>
      <c r="AO7568">
        <v>7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3</v>
      </c>
      <c r="DU7568">
        <v>15</v>
      </c>
      <c r="DV7568">
        <v>0</v>
      </c>
      <c r="DW7568">
        <v>0</v>
      </c>
      <c r="DX7568">
        <v>0</v>
      </c>
      <c r="DY7568" s="4">
        <v>47740</v>
      </c>
      <c r="DZ7568" s="3" t="s">
        <v>6081</v>
      </c>
      <c r="EA7568">
        <v>3</v>
      </c>
      <c r="EB7568">
        <v>0</v>
      </c>
      <c r="EC7568">
        <v>7</v>
      </c>
      <c r="ED7568">
        <v>0</v>
      </c>
      <c r="EE7568">
        <v>3</v>
      </c>
      <c r="EF7568">
        <v>7</v>
      </c>
      <c r="EG7568">
        <v>7</v>
      </c>
      <c r="EH7568">
        <v>0.43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448</v>
      </c>
      <c r="B7569" s="3" t="s">
        <v>449</v>
      </c>
      <c r="C7569" s="3" t="s">
        <v>13</v>
      </c>
      <c r="D7569" s="3" t="s">
        <v>14</v>
      </c>
      <c r="E7569" s="3" t="s">
        <v>1411</v>
      </c>
      <c r="F7569" s="3" t="s">
        <v>1412</v>
      </c>
      <c r="G7569" s="3" t="s">
        <v>1413</v>
      </c>
      <c r="H7569" s="3" t="s">
        <v>1414</v>
      </c>
      <c r="I7569" s="3" t="s">
        <v>133</v>
      </c>
      <c r="J7569" s="3" t="s">
        <v>134</v>
      </c>
      <c r="K7569" s="3" t="s">
        <v>949</v>
      </c>
      <c r="L7569" s="3" t="s">
        <v>961</v>
      </c>
      <c r="M7569" s="3" t="s">
        <v>452</v>
      </c>
      <c r="N7569" s="3" t="s">
        <v>454</v>
      </c>
      <c r="O7569">
        <v>2</v>
      </c>
      <c r="P7569" s="3" t="s">
        <v>3482</v>
      </c>
      <c r="Q7569" s="3" t="s">
        <v>3482</v>
      </c>
      <c r="R7569" s="3" t="s">
        <v>3482</v>
      </c>
      <c r="S7569" s="3" t="s">
        <v>902</v>
      </c>
      <c r="T7569" s="3" t="s">
        <v>2618</v>
      </c>
      <c r="U7569" s="3" t="s">
        <v>622</v>
      </c>
      <c r="V7569" s="3" t="s">
        <v>457</v>
      </c>
      <c r="W7569" s="3" t="s">
        <v>4582</v>
      </c>
      <c r="X7569" s="3" t="s">
        <v>4583</v>
      </c>
      <c r="Y7569" s="3" t="s">
        <v>467</v>
      </c>
      <c r="Z7569" s="3" t="s">
        <v>3759</v>
      </c>
      <c r="AA7569" s="3" t="s">
        <v>461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390</v>
      </c>
      <c r="BK7569">
        <v>0</v>
      </c>
      <c r="BL7569">
        <v>0</v>
      </c>
      <c r="BM7569">
        <v>39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1290</v>
      </c>
      <c r="DG7569">
        <v>0</v>
      </c>
      <c r="DH7569">
        <v>0</v>
      </c>
      <c r="DI7569">
        <v>1290</v>
      </c>
      <c r="DJ7569">
        <v>0</v>
      </c>
      <c r="DK7569">
        <v>0</v>
      </c>
      <c r="DL7569">
        <v>0</v>
      </c>
      <c r="DM7569">
        <v>0</v>
      </c>
      <c r="DN7569">
        <v>1620</v>
      </c>
      <c r="DO7569">
        <v>0</v>
      </c>
      <c r="DP7569">
        <v>0</v>
      </c>
      <c r="DQ7569">
        <v>1620</v>
      </c>
      <c r="DR7569">
        <v>0</v>
      </c>
      <c r="DS7569">
        <v>0</v>
      </c>
      <c r="DT7569">
        <v>2310</v>
      </c>
      <c r="DU7569">
        <v>8.9102000000000001E-2</v>
      </c>
      <c r="DV7569">
        <v>0</v>
      </c>
      <c r="DW7569">
        <v>0</v>
      </c>
      <c r="DX7569">
        <v>0</v>
      </c>
      <c r="DY7569" s="4">
        <v>46173</v>
      </c>
      <c r="DZ7569" s="3" t="s">
        <v>6081</v>
      </c>
      <c r="EA7569">
        <v>690</v>
      </c>
      <c r="EB7569">
        <v>0</v>
      </c>
      <c r="EC7569">
        <v>3300</v>
      </c>
      <c r="ED7569">
        <v>0</v>
      </c>
      <c r="EE7569">
        <v>690</v>
      </c>
      <c r="EF7569">
        <v>3300</v>
      </c>
      <c r="EG7569">
        <v>1100</v>
      </c>
      <c r="EH7569">
        <v>0.63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448</v>
      </c>
      <c r="B7570" s="3" t="s">
        <v>449</v>
      </c>
      <c r="C7570" s="3" t="s">
        <v>13</v>
      </c>
      <c r="D7570" s="3" t="s">
        <v>14</v>
      </c>
      <c r="E7570" s="3" t="s">
        <v>1411</v>
      </c>
      <c r="F7570" s="3" t="s">
        <v>1412</v>
      </c>
      <c r="G7570" s="3" t="s">
        <v>1413</v>
      </c>
      <c r="H7570" s="3" t="s">
        <v>1414</v>
      </c>
      <c r="I7570" s="3" t="s">
        <v>155</v>
      </c>
      <c r="J7570" s="3" t="s">
        <v>156</v>
      </c>
      <c r="K7570" s="3" t="s">
        <v>949</v>
      </c>
      <c r="L7570" s="3" t="s">
        <v>961</v>
      </c>
      <c r="M7570" s="3" t="s">
        <v>452</v>
      </c>
      <c r="N7570" s="3" t="s">
        <v>454</v>
      </c>
      <c r="O7570">
        <v>2</v>
      </c>
      <c r="P7570" s="3" t="s">
        <v>3482</v>
      </c>
      <c r="Q7570" s="3" t="s">
        <v>3482</v>
      </c>
      <c r="R7570" s="3" t="s">
        <v>3482</v>
      </c>
      <c r="S7570" s="3" t="s">
        <v>934</v>
      </c>
      <c r="T7570" s="3" t="s">
        <v>2668</v>
      </c>
      <c r="U7570" s="3" t="s">
        <v>463</v>
      </c>
      <c r="V7570" s="3" t="s">
        <v>457</v>
      </c>
      <c r="W7570" s="3" t="s">
        <v>4580</v>
      </c>
      <c r="X7570" s="3" t="s">
        <v>4581</v>
      </c>
      <c r="Y7570" s="3" t="s">
        <v>460</v>
      </c>
      <c r="Z7570" s="3" t="s">
        <v>3759</v>
      </c>
      <c r="AA7570" s="3" t="s">
        <v>461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1</v>
      </c>
      <c r="AH7570">
        <v>0</v>
      </c>
      <c r="AI7570">
        <v>0</v>
      </c>
      <c r="AJ7570">
        <v>0</v>
      </c>
      <c r="AK7570">
        <v>0</v>
      </c>
      <c r="AL7570">
        <v>4</v>
      </c>
      <c r="AM7570">
        <v>0</v>
      </c>
      <c r="AN7570">
        <v>0</v>
      </c>
      <c r="AO7570">
        <v>4</v>
      </c>
      <c r="AP7570">
        <v>0</v>
      </c>
      <c r="AQ7570">
        <v>0</v>
      </c>
      <c r="AR7570">
        <v>0</v>
      </c>
      <c r="AS7570">
        <v>0</v>
      </c>
      <c r="AT7570">
        <v>4</v>
      </c>
      <c r="AU7570">
        <v>0</v>
      </c>
      <c r="AV7570">
        <v>0</v>
      </c>
      <c r="AW7570">
        <v>4</v>
      </c>
      <c r="AX7570">
        <v>0</v>
      </c>
      <c r="AY7570">
        <v>0</v>
      </c>
      <c r="AZ7570">
        <v>0</v>
      </c>
      <c r="BA7570">
        <v>0</v>
      </c>
      <c r="BB7570">
        <v>28</v>
      </c>
      <c r="BC7570">
        <v>0</v>
      </c>
      <c r="BD7570">
        <v>0</v>
      </c>
      <c r="BE7570">
        <v>28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3</v>
      </c>
      <c r="BS7570">
        <v>0</v>
      </c>
      <c r="BT7570">
        <v>0</v>
      </c>
      <c r="BU7570">
        <v>3</v>
      </c>
      <c r="BV7570">
        <v>0</v>
      </c>
      <c r="BW7570">
        <v>0</v>
      </c>
      <c r="BX7570">
        <v>0</v>
      </c>
      <c r="BY7570">
        <v>0</v>
      </c>
      <c r="BZ7570">
        <v>2</v>
      </c>
      <c r="CA7570">
        <v>0</v>
      </c>
      <c r="CB7570">
        <v>0</v>
      </c>
      <c r="CC7570">
        <v>2</v>
      </c>
      <c r="CD7570">
        <v>0</v>
      </c>
      <c r="CE7570">
        <v>0</v>
      </c>
      <c r="CF7570">
        <v>0</v>
      </c>
      <c r="CG7570">
        <v>0</v>
      </c>
      <c r="CH7570">
        <v>1</v>
      </c>
      <c r="CI7570">
        <v>0</v>
      </c>
      <c r="CJ7570">
        <v>0</v>
      </c>
      <c r="CK7570">
        <v>1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3</v>
      </c>
      <c r="CY7570">
        <v>0</v>
      </c>
      <c r="CZ7570">
        <v>0</v>
      </c>
      <c r="DA7570">
        <v>3</v>
      </c>
      <c r="DB7570">
        <v>0</v>
      </c>
      <c r="DC7570">
        <v>0</v>
      </c>
      <c r="DD7570">
        <v>0</v>
      </c>
      <c r="DE7570">
        <v>0</v>
      </c>
      <c r="DF7570">
        <v>1</v>
      </c>
      <c r="DG7570">
        <v>0</v>
      </c>
      <c r="DH7570">
        <v>0</v>
      </c>
      <c r="DI7570">
        <v>1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9</v>
      </c>
      <c r="DU7570">
        <v>107.10208</v>
      </c>
      <c r="DV7570">
        <v>0</v>
      </c>
      <c r="DW7570">
        <v>0</v>
      </c>
      <c r="DX7570">
        <v>0</v>
      </c>
      <c r="DY7570" s="4">
        <v>46458</v>
      </c>
      <c r="DZ7570" s="3" t="s">
        <v>6081</v>
      </c>
      <c r="EA7570">
        <v>9</v>
      </c>
      <c r="EB7570">
        <v>0</v>
      </c>
      <c r="EC7570">
        <v>47</v>
      </c>
      <c r="ED7570">
        <v>0</v>
      </c>
      <c r="EE7570">
        <v>9</v>
      </c>
      <c r="EF7570">
        <v>47</v>
      </c>
      <c r="EG7570">
        <v>5.2222220000000004</v>
      </c>
      <c r="EH7570">
        <v>1.72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448</v>
      </c>
      <c r="B7571" s="3" t="s">
        <v>449</v>
      </c>
      <c r="C7571" s="3" t="s">
        <v>13</v>
      </c>
      <c r="D7571" s="3" t="s">
        <v>14</v>
      </c>
      <c r="E7571" s="3" t="s">
        <v>1411</v>
      </c>
      <c r="F7571" s="3" t="s">
        <v>1412</v>
      </c>
      <c r="G7571" s="3" t="s">
        <v>1413</v>
      </c>
      <c r="H7571" s="3" t="s">
        <v>1414</v>
      </c>
      <c r="I7571" s="3" t="s">
        <v>363</v>
      </c>
      <c r="J7571" s="3" t="s">
        <v>364</v>
      </c>
      <c r="K7571" s="3" t="s">
        <v>949</v>
      </c>
      <c r="L7571" s="3" t="s">
        <v>950</v>
      </c>
      <c r="M7571" s="3" t="s">
        <v>452</v>
      </c>
      <c r="N7571" s="3" t="s">
        <v>454</v>
      </c>
      <c r="O7571">
        <v>3</v>
      </c>
      <c r="P7571" s="3" t="s">
        <v>3482</v>
      </c>
      <c r="Q7571" s="3" t="s">
        <v>3482</v>
      </c>
      <c r="R7571" s="3" t="s">
        <v>3482</v>
      </c>
      <c r="S7571" s="3" t="s">
        <v>1498</v>
      </c>
      <c r="T7571" s="3" t="s">
        <v>2783</v>
      </c>
      <c r="U7571" s="3" t="s">
        <v>464</v>
      </c>
      <c r="V7571" s="3" t="s">
        <v>465</v>
      </c>
      <c r="W7571" s="3" t="s">
        <v>466</v>
      </c>
      <c r="X7571" s="3" t="s">
        <v>466</v>
      </c>
      <c r="Y7571" s="3" t="s">
        <v>460</v>
      </c>
      <c r="Z7571" s="3" t="s">
        <v>579</v>
      </c>
      <c r="AA7571" s="3" t="s">
        <v>461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3</v>
      </c>
      <c r="BJ7571">
        <v>0</v>
      </c>
      <c r="BK7571">
        <v>0</v>
      </c>
      <c r="BL7571">
        <v>0</v>
      </c>
      <c r="BM7571">
        <v>3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1</v>
      </c>
      <c r="CH7571">
        <v>0</v>
      </c>
      <c r="CI7571">
        <v>0</v>
      </c>
      <c r="CJ7571">
        <v>0</v>
      </c>
      <c r="CK7571">
        <v>1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1</v>
      </c>
      <c r="CX7571">
        <v>0</v>
      </c>
      <c r="CY7571">
        <v>0</v>
      </c>
      <c r="CZ7571">
        <v>0</v>
      </c>
      <c r="DA7571">
        <v>1</v>
      </c>
      <c r="DB7571">
        <v>0</v>
      </c>
      <c r="DC7571">
        <v>0</v>
      </c>
      <c r="DD7571">
        <v>0</v>
      </c>
      <c r="DE7571">
        <v>2</v>
      </c>
      <c r="DF7571">
        <v>0</v>
      </c>
      <c r="DG7571">
        <v>0</v>
      </c>
      <c r="DH7571">
        <v>0</v>
      </c>
      <c r="DI7571">
        <v>2</v>
      </c>
      <c r="DJ7571">
        <v>0</v>
      </c>
      <c r="DK7571">
        <v>0</v>
      </c>
      <c r="DL7571">
        <v>0</v>
      </c>
      <c r="DM7571">
        <v>1</v>
      </c>
      <c r="DN7571">
        <v>0</v>
      </c>
      <c r="DO7571">
        <v>0</v>
      </c>
      <c r="DP7571">
        <v>0</v>
      </c>
      <c r="DQ7571">
        <v>1</v>
      </c>
      <c r="DR7571">
        <v>0</v>
      </c>
      <c r="DS7571">
        <v>0</v>
      </c>
      <c r="DT7571">
        <v>4</v>
      </c>
      <c r="DU7571">
        <v>3.1875</v>
      </c>
      <c r="DV7571">
        <v>0</v>
      </c>
      <c r="DW7571">
        <v>0</v>
      </c>
      <c r="DX7571">
        <v>0</v>
      </c>
      <c r="DY7571" s="4">
        <v>46934</v>
      </c>
      <c r="DZ7571" s="3" t="s">
        <v>6081</v>
      </c>
      <c r="EA7571">
        <v>3</v>
      </c>
      <c r="EB7571">
        <v>0</v>
      </c>
      <c r="EC7571">
        <v>8</v>
      </c>
      <c r="ED7571">
        <v>0</v>
      </c>
      <c r="EE7571">
        <v>3</v>
      </c>
      <c r="EF7571">
        <v>8</v>
      </c>
      <c r="EG7571">
        <v>1.6</v>
      </c>
      <c r="EH7571">
        <v>1.88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448</v>
      </c>
      <c r="B7572" s="3" t="s">
        <v>449</v>
      </c>
      <c r="C7572" s="3" t="s">
        <v>13</v>
      </c>
      <c r="D7572" s="3" t="s">
        <v>14</v>
      </c>
      <c r="E7572" s="3" t="s">
        <v>1411</v>
      </c>
      <c r="F7572" s="3" t="s">
        <v>1412</v>
      </c>
      <c r="G7572" s="3" t="s">
        <v>1413</v>
      </c>
      <c r="H7572" s="3" t="s">
        <v>1414</v>
      </c>
      <c r="I7572" s="3" t="s">
        <v>109</v>
      </c>
      <c r="J7572" s="3" t="s">
        <v>110</v>
      </c>
      <c r="K7572" s="3" t="s">
        <v>949</v>
      </c>
      <c r="L7572" s="3" t="s">
        <v>950</v>
      </c>
      <c r="M7572" s="3" t="s">
        <v>452</v>
      </c>
      <c r="N7572" s="3" t="s">
        <v>454</v>
      </c>
      <c r="O7572">
        <v>1</v>
      </c>
      <c r="P7572" s="3" t="s">
        <v>3482</v>
      </c>
      <c r="Q7572" s="3" t="s">
        <v>3482</v>
      </c>
      <c r="R7572" s="3" t="s">
        <v>3482</v>
      </c>
      <c r="S7572" s="3" t="s">
        <v>866</v>
      </c>
      <c r="T7572" s="3" t="s">
        <v>2719</v>
      </c>
      <c r="U7572" s="3" t="s">
        <v>463</v>
      </c>
      <c r="V7572" s="3" t="s">
        <v>457</v>
      </c>
      <c r="W7572" s="3" t="s">
        <v>4580</v>
      </c>
      <c r="X7572" s="3" t="s">
        <v>4581</v>
      </c>
      <c r="Y7572" s="3" t="s">
        <v>460</v>
      </c>
      <c r="Z7572" s="3" t="s">
        <v>3759</v>
      </c>
      <c r="AA7572" s="3" t="s">
        <v>461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1</v>
      </c>
      <c r="AM7572">
        <v>0</v>
      </c>
      <c r="AN7572">
        <v>0</v>
      </c>
      <c r="AO7572">
        <v>1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1</v>
      </c>
      <c r="BC7572">
        <v>0</v>
      </c>
      <c r="BD7572">
        <v>0</v>
      </c>
      <c r="BE7572">
        <v>1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2</v>
      </c>
      <c r="CI7572">
        <v>0</v>
      </c>
      <c r="CJ7572">
        <v>0</v>
      </c>
      <c r="CK7572">
        <v>2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0</v>
      </c>
      <c r="DU7572">
        <v>89.705174999999997</v>
      </c>
      <c r="DV7572">
        <v>2</v>
      </c>
      <c r="DW7572">
        <v>0</v>
      </c>
      <c r="DX7572">
        <v>0</v>
      </c>
      <c r="DY7572" s="4">
        <v>46418</v>
      </c>
      <c r="DZ7572" s="3" t="s">
        <v>6081</v>
      </c>
      <c r="EA7572">
        <v>2</v>
      </c>
      <c r="EB7572">
        <v>0</v>
      </c>
      <c r="EC7572">
        <v>4</v>
      </c>
      <c r="ED7572">
        <v>0</v>
      </c>
      <c r="EE7572">
        <v>2</v>
      </c>
      <c r="EF7572">
        <v>4</v>
      </c>
      <c r="EG7572">
        <v>1.3333330000000001</v>
      </c>
      <c r="EH7572">
        <v>1.5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448</v>
      </c>
      <c r="B7573" s="3" t="s">
        <v>449</v>
      </c>
      <c r="C7573" s="3" t="s">
        <v>13</v>
      </c>
      <c r="D7573" s="3" t="s">
        <v>14</v>
      </c>
      <c r="E7573" s="3" t="s">
        <v>1666</v>
      </c>
      <c r="F7573" s="3" t="s">
        <v>1667</v>
      </c>
      <c r="G7573" s="3" t="s">
        <v>1413</v>
      </c>
      <c r="H7573" s="3" t="s">
        <v>1414</v>
      </c>
      <c r="I7573" s="3" t="s">
        <v>385</v>
      </c>
      <c r="J7573" s="3" t="s">
        <v>386</v>
      </c>
      <c r="K7573" s="3" t="s">
        <v>949</v>
      </c>
      <c r="L7573" s="3" t="s">
        <v>950</v>
      </c>
      <c r="M7573" s="3" t="s">
        <v>452</v>
      </c>
      <c r="N7573" s="3" t="s">
        <v>454</v>
      </c>
      <c r="O7573">
        <v>4</v>
      </c>
      <c r="P7573" s="3" t="s">
        <v>3482</v>
      </c>
      <c r="Q7573" s="3" t="s">
        <v>3482</v>
      </c>
      <c r="R7573" s="3" t="s">
        <v>3482</v>
      </c>
      <c r="S7573" s="3" t="s">
        <v>905</v>
      </c>
      <c r="T7573" s="3" t="s">
        <v>2625</v>
      </c>
      <c r="U7573" s="3" t="s">
        <v>464</v>
      </c>
      <c r="V7573" s="3" t="s">
        <v>465</v>
      </c>
      <c r="W7573" s="3" t="s">
        <v>648</v>
      </c>
      <c r="X7573" s="3" t="s">
        <v>649</v>
      </c>
      <c r="Y7573" s="3" t="s">
        <v>467</v>
      </c>
      <c r="Z7573" s="3" t="s">
        <v>579</v>
      </c>
      <c r="AA7573" s="3" t="s">
        <v>461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  <c r="CR7573">
        <v>1</v>
      </c>
      <c r="CS7573">
        <v>1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1</v>
      </c>
      <c r="DU7573">
        <v>67.625</v>
      </c>
      <c r="DV7573">
        <v>0</v>
      </c>
      <c r="DW7573">
        <v>0</v>
      </c>
      <c r="DX7573">
        <v>0</v>
      </c>
      <c r="DY7573" s="4">
        <v>48044</v>
      </c>
      <c r="DZ7573" s="3" t="s">
        <v>6081</v>
      </c>
      <c r="EA7573">
        <v>1</v>
      </c>
      <c r="EB7573">
        <v>0</v>
      </c>
      <c r="EC7573">
        <v>1</v>
      </c>
      <c r="ED7573">
        <v>0</v>
      </c>
      <c r="EE7573">
        <v>1</v>
      </c>
      <c r="EF7573">
        <v>1</v>
      </c>
      <c r="EG7573">
        <v>1</v>
      </c>
      <c r="EH7573">
        <v>1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448</v>
      </c>
      <c r="B7574" s="3" t="s">
        <v>449</v>
      </c>
      <c r="C7574" s="3" t="s">
        <v>13</v>
      </c>
      <c r="D7574" s="3" t="s">
        <v>14</v>
      </c>
      <c r="E7574" s="3" t="s">
        <v>1666</v>
      </c>
      <c r="F7574" s="3" t="s">
        <v>1667</v>
      </c>
      <c r="G7574" s="3" t="s">
        <v>1413</v>
      </c>
      <c r="H7574" s="3" t="s">
        <v>1414</v>
      </c>
      <c r="I7574" s="3" t="s">
        <v>270</v>
      </c>
      <c r="J7574" s="3" t="s">
        <v>271</v>
      </c>
      <c r="K7574" s="3" t="s">
        <v>949</v>
      </c>
      <c r="L7574" s="3" t="s">
        <v>950</v>
      </c>
      <c r="M7574" s="3" t="s">
        <v>452</v>
      </c>
      <c r="N7574" s="3" t="s">
        <v>454</v>
      </c>
      <c r="O7574">
        <v>4</v>
      </c>
      <c r="P7574" s="3" t="s">
        <v>3482</v>
      </c>
      <c r="Q7574" s="3" t="s">
        <v>3482</v>
      </c>
      <c r="R7574" s="3" t="s">
        <v>3482</v>
      </c>
      <c r="S7574" s="3" t="s">
        <v>774</v>
      </c>
      <c r="T7574" s="3" t="s">
        <v>2143</v>
      </c>
      <c r="U7574" s="3" t="s">
        <v>578</v>
      </c>
      <c r="V7574" s="3" t="s">
        <v>457</v>
      </c>
      <c r="W7574" s="3" t="s">
        <v>457</v>
      </c>
      <c r="X7574" s="3" t="s">
        <v>4579</v>
      </c>
      <c r="Y7574" s="3" t="s">
        <v>460</v>
      </c>
      <c r="Z7574" s="3" t="s">
        <v>3758</v>
      </c>
      <c r="AA7574" s="3" t="s">
        <v>461</v>
      </c>
      <c r="AB7574">
        <v>0</v>
      </c>
      <c r="AC7574">
        <v>144</v>
      </c>
      <c r="AD7574">
        <v>0</v>
      </c>
      <c r="AE7574">
        <v>0</v>
      </c>
      <c r="AF7574">
        <v>0</v>
      </c>
      <c r="AG7574">
        <v>144</v>
      </c>
      <c r="AH7574">
        <v>0</v>
      </c>
      <c r="AI7574">
        <v>0</v>
      </c>
      <c r="AJ7574">
        <v>0</v>
      </c>
      <c r="AK7574">
        <v>250</v>
      </c>
      <c r="AL7574">
        <v>0</v>
      </c>
      <c r="AM7574">
        <v>0</v>
      </c>
      <c r="AN7574">
        <v>0</v>
      </c>
      <c r="AO7574">
        <v>250</v>
      </c>
      <c r="AP7574">
        <v>0</v>
      </c>
      <c r="AQ7574">
        <v>0</v>
      </c>
      <c r="AR7574">
        <v>0</v>
      </c>
      <c r="AS7574">
        <v>134</v>
      </c>
      <c r="AT7574">
        <v>0</v>
      </c>
      <c r="AU7574">
        <v>0</v>
      </c>
      <c r="AV7574">
        <v>0</v>
      </c>
      <c r="AW7574">
        <v>134</v>
      </c>
      <c r="AX7574">
        <v>0</v>
      </c>
      <c r="AY7574">
        <v>0</v>
      </c>
      <c r="AZ7574">
        <v>0</v>
      </c>
      <c r="BA7574">
        <v>161</v>
      </c>
      <c r="BB7574">
        <v>0</v>
      </c>
      <c r="BC7574">
        <v>0</v>
      </c>
      <c r="BD7574">
        <v>0</v>
      </c>
      <c r="BE7574">
        <v>161</v>
      </c>
      <c r="BF7574">
        <v>0</v>
      </c>
      <c r="BG7574">
        <v>0</v>
      </c>
      <c r="BH7574">
        <v>0</v>
      </c>
      <c r="BI7574">
        <v>101</v>
      </c>
      <c r="BJ7574">
        <v>0</v>
      </c>
      <c r="BK7574">
        <v>0</v>
      </c>
      <c r="BL7574">
        <v>0</v>
      </c>
      <c r="BM7574">
        <v>101</v>
      </c>
      <c r="BN7574">
        <v>0</v>
      </c>
      <c r="BO7574">
        <v>0</v>
      </c>
      <c r="BP7574">
        <v>0</v>
      </c>
      <c r="BQ7574">
        <v>21</v>
      </c>
      <c r="BR7574">
        <v>0</v>
      </c>
      <c r="BS7574">
        <v>0</v>
      </c>
      <c r="BT7574">
        <v>0</v>
      </c>
      <c r="BU7574">
        <v>21</v>
      </c>
      <c r="BV7574">
        <v>0</v>
      </c>
      <c r="BW7574">
        <v>0</v>
      </c>
      <c r="BX7574">
        <v>0</v>
      </c>
      <c r="BY7574">
        <v>30</v>
      </c>
      <c r="BZ7574">
        <v>0</v>
      </c>
      <c r="CA7574">
        <v>0</v>
      </c>
      <c r="CB7574">
        <v>0</v>
      </c>
      <c r="CC7574">
        <v>30</v>
      </c>
      <c r="CD7574">
        <v>0</v>
      </c>
      <c r="CE7574">
        <v>0</v>
      </c>
      <c r="CF7574">
        <v>0</v>
      </c>
      <c r="CG7574">
        <v>77</v>
      </c>
      <c r="CH7574">
        <v>0</v>
      </c>
      <c r="CI7574">
        <v>0</v>
      </c>
      <c r="CJ7574">
        <v>0</v>
      </c>
      <c r="CK7574">
        <v>77</v>
      </c>
      <c r="CL7574">
        <v>0</v>
      </c>
      <c r="CM7574">
        <v>0</v>
      </c>
      <c r="CN7574">
        <v>0</v>
      </c>
      <c r="CO7574">
        <v>136</v>
      </c>
      <c r="CP7574">
        <v>0</v>
      </c>
      <c r="CQ7574">
        <v>0</v>
      </c>
      <c r="CR7574">
        <v>0</v>
      </c>
      <c r="CS7574">
        <v>136</v>
      </c>
      <c r="CT7574">
        <v>0</v>
      </c>
      <c r="CU7574">
        <v>0</v>
      </c>
      <c r="CV7574">
        <v>0</v>
      </c>
      <c r="CW7574">
        <v>21</v>
      </c>
      <c r="CX7574">
        <v>0</v>
      </c>
      <c r="CY7574">
        <v>0</v>
      </c>
      <c r="CZ7574">
        <v>0</v>
      </c>
      <c r="DA7574">
        <v>21</v>
      </c>
      <c r="DB7574">
        <v>0</v>
      </c>
      <c r="DC7574">
        <v>0</v>
      </c>
      <c r="DD7574">
        <v>0</v>
      </c>
      <c r="DE7574">
        <v>124</v>
      </c>
      <c r="DF7574">
        <v>0</v>
      </c>
      <c r="DG7574">
        <v>0</v>
      </c>
      <c r="DH7574">
        <v>0</v>
      </c>
      <c r="DI7574">
        <v>124</v>
      </c>
      <c r="DJ7574">
        <v>0</v>
      </c>
      <c r="DK7574">
        <v>0</v>
      </c>
      <c r="DL7574">
        <v>0</v>
      </c>
      <c r="DM7574">
        <v>91</v>
      </c>
      <c r="DN7574">
        <v>0</v>
      </c>
      <c r="DO7574">
        <v>0</v>
      </c>
      <c r="DP7574">
        <v>0</v>
      </c>
      <c r="DQ7574">
        <v>91</v>
      </c>
      <c r="DR7574">
        <v>0</v>
      </c>
      <c r="DS7574">
        <v>0</v>
      </c>
      <c r="DT7574">
        <v>188</v>
      </c>
      <c r="DU7574">
        <v>0.37499100000000002</v>
      </c>
      <c r="DV7574">
        <v>0</v>
      </c>
      <c r="DW7574">
        <v>0</v>
      </c>
      <c r="DX7574">
        <v>0</v>
      </c>
      <c r="DY7574" s="4">
        <v>46568</v>
      </c>
      <c r="DZ7574" s="3" t="s">
        <v>6081</v>
      </c>
      <c r="EA7574">
        <v>97</v>
      </c>
      <c r="EB7574">
        <v>0</v>
      </c>
      <c r="EC7574">
        <v>1290</v>
      </c>
      <c r="ED7574">
        <v>0</v>
      </c>
      <c r="EE7574">
        <v>97</v>
      </c>
      <c r="EF7574">
        <v>1290</v>
      </c>
      <c r="EG7574">
        <v>107.5</v>
      </c>
      <c r="EH7574">
        <v>0.9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448</v>
      </c>
      <c r="B7575" s="3" t="s">
        <v>449</v>
      </c>
      <c r="C7575" s="3" t="s">
        <v>13</v>
      </c>
      <c r="D7575" s="3" t="s">
        <v>14</v>
      </c>
      <c r="E7575" s="3" t="s">
        <v>1666</v>
      </c>
      <c r="F7575" s="3" t="s">
        <v>1667</v>
      </c>
      <c r="G7575" s="3" t="s">
        <v>1413</v>
      </c>
      <c r="H7575" s="3" t="s">
        <v>1414</v>
      </c>
      <c r="I7575" s="3" t="s">
        <v>91</v>
      </c>
      <c r="J7575" s="3" t="s">
        <v>92</v>
      </c>
      <c r="K7575" s="3" t="s">
        <v>711</v>
      </c>
      <c r="L7575" s="3" t="s">
        <v>712</v>
      </c>
      <c r="M7575" s="3" t="s">
        <v>452</v>
      </c>
      <c r="N7575" s="3" t="s">
        <v>454</v>
      </c>
      <c r="O7575">
        <v>4</v>
      </c>
      <c r="P7575" s="3" t="s">
        <v>3482</v>
      </c>
      <c r="Q7575" s="3" t="s">
        <v>3482</v>
      </c>
      <c r="R7575" s="3" t="s">
        <v>3482</v>
      </c>
      <c r="S7575" s="3" t="s">
        <v>938</v>
      </c>
      <c r="T7575" s="3" t="s">
        <v>4190</v>
      </c>
      <c r="U7575" s="3" t="s">
        <v>585</v>
      </c>
      <c r="V7575" s="3" t="s">
        <v>457</v>
      </c>
      <c r="W7575" s="3" t="s">
        <v>4580</v>
      </c>
      <c r="X7575" s="3" t="s">
        <v>4581</v>
      </c>
      <c r="Y7575" s="3" t="s">
        <v>460</v>
      </c>
      <c r="Z7575" s="3" t="s">
        <v>3759</v>
      </c>
      <c r="AA7575" s="3" t="s">
        <v>461</v>
      </c>
      <c r="AB7575">
        <v>0</v>
      </c>
      <c r="AC7575">
        <v>0</v>
      </c>
      <c r="AD7575">
        <v>59</v>
      </c>
      <c r="AE7575">
        <v>0</v>
      </c>
      <c r="AF7575">
        <v>0</v>
      </c>
      <c r="AG7575">
        <v>59</v>
      </c>
      <c r="AH7575">
        <v>0</v>
      </c>
      <c r="AI7575">
        <v>0</v>
      </c>
      <c r="AJ7575">
        <v>0</v>
      </c>
      <c r="AK7575">
        <v>0</v>
      </c>
      <c r="AL7575">
        <v>50</v>
      </c>
      <c r="AM7575">
        <v>0</v>
      </c>
      <c r="AN7575">
        <v>0</v>
      </c>
      <c r="AO7575">
        <v>50</v>
      </c>
      <c r="AP7575">
        <v>0</v>
      </c>
      <c r="AQ7575">
        <v>0</v>
      </c>
      <c r="AR7575">
        <v>0</v>
      </c>
      <c r="AS7575">
        <v>0</v>
      </c>
      <c r="AT7575">
        <v>7</v>
      </c>
      <c r="AU7575">
        <v>0</v>
      </c>
      <c r="AV7575">
        <v>0</v>
      </c>
      <c r="AW7575">
        <v>7</v>
      </c>
      <c r="AX7575">
        <v>0</v>
      </c>
      <c r="AY7575">
        <v>0</v>
      </c>
      <c r="AZ7575">
        <v>0</v>
      </c>
      <c r="BA7575">
        <v>0</v>
      </c>
      <c r="BB7575">
        <v>8</v>
      </c>
      <c r="BC7575">
        <v>0</v>
      </c>
      <c r="BD7575">
        <v>0</v>
      </c>
      <c r="BE7575">
        <v>8</v>
      </c>
      <c r="BF7575">
        <v>0</v>
      </c>
      <c r="BG7575">
        <v>0</v>
      </c>
      <c r="BH7575">
        <v>0</v>
      </c>
      <c r="BI7575">
        <v>0</v>
      </c>
      <c r="BJ7575">
        <v>7</v>
      </c>
      <c r="BK7575">
        <v>0</v>
      </c>
      <c r="BL7575">
        <v>0</v>
      </c>
      <c r="BM7575">
        <v>7</v>
      </c>
      <c r="BN7575">
        <v>0</v>
      </c>
      <c r="BO7575">
        <v>0</v>
      </c>
      <c r="BP7575">
        <v>0</v>
      </c>
      <c r="BQ7575">
        <v>0</v>
      </c>
      <c r="BR7575">
        <v>25</v>
      </c>
      <c r="BS7575">
        <v>0</v>
      </c>
      <c r="BT7575">
        <v>0</v>
      </c>
      <c r="BU7575">
        <v>25</v>
      </c>
      <c r="BV7575">
        <v>0</v>
      </c>
      <c r="BW7575">
        <v>0</v>
      </c>
      <c r="BX7575">
        <v>0</v>
      </c>
      <c r="BY7575">
        <v>0</v>
      </c>
      <c r="BZ7575">
        <v>6</v>
      </c>
      <c r="CA7575">
        <v>0</v>
      </c>
      <c r="CB7575">
        <v>0</v>
      </c>
      <c r="CC7575">
        <v>6</v>
      </c>
      <c r="CD7575">
        <v>0</v>
      </c>
      <c r="CE7575">
        <v>0</v>
      </c>
      <c r="CF7575">
        <v>0</v>
      </c>
      <c r="CG7575">
        <v>0</v>
      </c>
      <c r="CH7575">
        <v>35</v>
      </c>
      <c r="CI7575">
        <v>0</v>
      </c>
      <c r="CJ7575">
        <v>0</v>
      </c>
      <c r="CK7575">
        <v>35</v>
      </c>
      <c r="CL7575">
        <v>0</v>
      </c>
      <c r="CM7575">
        <v>0</v>
      </c>
      <c r="CN7575">
        <v>0</v>
      </c>
      <c r="CO7575">
        <v>0</v>
      </c>
      <c r="CP7575">
        <v>12</v>
      </c>
      <c r="CQ7575">
        <v>0</v>
      </c>
      <c r="CR7575">
        <v>0</v>
      </c>
      <c r="CS7575">
        <v>12</v>
      </c>
      <c r="CT7575">
        <v>0</v>
      </c>
      <c r="CU7575">
        <v>0</v>
      </c>
      <c r="CV7575">
        <v>0</v>
      </c>
      <c r="CW7575">
        <v>0</v>
      </c>
      <c r="CX7575">
        <v>37</v>
      </c>
      <c r="CY7575">
        <v>0</v>
      </c>
      <c r="CZ7575">
        <v>0</v>
      </c>
      <c r="DA7575">
        <v>37</v>
      </c>
      <c r="DB7575">
        <v>0</v>
      </c>
      <c r="DC7575">
        <v>0</v>
      </c>
      <c r="DD7575">
        <v>0</v>
      </c>
      <c r="DE7575">
        <v>0</v>
      </c>
      <c r="DF7575">
        <v>8</v>
      </c>
      <c r="DG7575">
        <v>0</v>
      </c>
      <c r="DH7575">
        <v>0</v>
      </c>
      <c r="DI7575">
        <v>8</v>
      </c>
      <c r="DJ7575">
        <v>0</v>
      </c>
      <c r="DK7575">
        <v>0</v>
      </c>
      <c r="DL7575">
        <v>0</v>
      </c>
      <c r="DM7575">
        <v>0</v>
      </c>
      <c r="DN7575">
        <v>6</v>
      </c>
      <c r="DO7575">
        <v>0</v>
      </c>
      <c r="DP7575">
        <v>0</v>
      </c>
      <c r="DQ7575">
        <v>6</v>
      </c>
      <c r="DR7575">
        <v>0</v>
      </c>
      <c r="DS7575">
        <v>0</v>
      </c>
      <c r="DT7575">
        <v>4</v>
      </c>
      <c r="DU7575">
        <v>17.617826000000001</v>
      </c>
      <c r="DV7575">
        <v>10</v>
      </c>
      <c r="DW7575">
        <v>0</v>
      </c>
      <c r="DX7575">
        <v>0</v>
      </c>
      <c r="DY7575" s="4">
        <v>46387</v>
      </c>
      <c r="DZ7575" s="3" t="s">
        <v>6081</v>
      </c>
      <c r="EA7575">
        <v>8</v>
      </c>
      <c r="EB7575">
        <v>0</v>
      </c>
      <c r="EC7575">
        <v>260</v>
      </c>
      <c r="ED7575">
        <v>0</v>
      </c>
      <c r="EE7575">
        <v>8</v>
      </c>
      <c r="EF7575">
        <v>260</v>
      </c>
      <c r="EG7575">
        <v>21.666667</v>
      </c>
      <c r="EH7575">
        <v>0.37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448</v>
      </c>
      <c r="B7576" s="3" t="s">
        <v>449</v>
      </c>
      <c r="C7576" s="3" t="s">
        <v>13</v>
      </c>
      <c r="D7576" s="3" t="s">
        <v>14</v>
      </c>
      <c r="E7576" s="3" t="s">
        <v>1411</v>
      </c>
      <c r="F7576" s="3" t="s">
        <v>1412</v>
      </c>
      <c r="G7576" s="3" t="s">
        <v>1413</v>
      </c>
      <c r="H7576" s="3" t="s">
        <v>1414</v>
      </c>
      <c r="I7576" s="3" t="s">
        <v>139</v>
      </c>
      <c r="J7576" s="3" t="s">
        <v>140</v>
      </c>
      <c r="K7576" s="3" t="s">
        <v>949</v>
      </c>
      <c r="L7576" s="3" t="s">
        <v>950</v>
      </c>
      <c r="M7576" s="3" t="s">
        <v>452</v>
      </c>
      <c r="N7576" s="3" t="s">
        <v>454</v>
      </c>
      <c r="O7576">
        <v>2</v>
      </c>
      <c r="P7576" s="3" t="s">
        <v>3482</v>
      </c>
      <c r="Q7576" s="3" t="s">
        <v>3482</v>
      </c>
      <c r="R7576" s="3" t="s">
        <v>3482</v>
      </c>
      <c r="S7576" s="3" t="s">
        <v>179</v>
      </c>
      <c r="T7576" s="3" t="s">
        <v>2115</v>
      </c>
      <c r="U7576" s="3" t="s">
        <v>463</v>
      </c>
      <c r="V7576" s="3" t="s">
        <v>457</v>
      </c>
      <c r="W7576" s="3" t="s">
        <v>457</v>
      </c>
      <c r="X7576" s="3" t="s">
        <v>4579</v>
      </c>
      <c r="Y7576" s="3" t="s">
        <v>460</v>
      </c>
      <c r="Z7576" s="3" t="s">
        <v>3758</v>
      </c>
      <c r="AA7576" s="3" t="s">
        <v>461</v>
      </c>
      <c r="AB7576">
        <v>0</v>
      </c>
      <c r="AC7576">
        <v>1</v>
      </c>
      <c r="AD7576">
        <v>0</v>
      </c>
      <c r="AE7576">
        <v>0</v>
      </c>
      <c r="AF7576">
        <v>0</v>
      </c>
      <c r="AG7576">
        <v>1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10</v>
      </c>
      <c r="BR7576">
        <v>0</v>
      </c>
      <c r="BS7576">
        <v>0</v>
      </c>
      <c r="BT7576">
        <v>0</v>
      </c>
      <c r="BU7576">
        <v>1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9</v>
      </c>
      <c r="CH7576">
        <v>0</v>
      </c>
      <c r="CI7576">
        <v>0</v>
      </c>
      <c r="CJ7576">
        <v>0</v>
      </c>
      <c r="CK7576">
        <v>9</v>
      </c>
      <c r="CL7576">
        <v>0</v>
      </c>
      <c r="CM7576">
        <v>0</v>
      </c>
      <c r="CN7576">
        <v>0</v>
      </c>
      <c r="CO7576">
        <v>3</v>
      </c>
      <c r="CP7576">
        <v>0</v>
      </c>
      <c r="CQ7576">
        <v>0</v>
      </c>
      <c r="CR7576">
        <v>0</v>
      </c>
      <c r="CS7576">
        <v>3</v>
      </c>
      <c r="CT7576">
        <v>0</v>
      </c>
      <c r="CU7576">
        <v>0</v>
      </c>
      <c r="CV7576">
        <v>0</v>
      </c>
      <c r="CW7576">
        <v>37</v>
      </c>
      <c r="CX7576">
        <v>0</v>
      </c>
      <c r="CY7576">
        <v>0</v>
      </c>
      <c r="CZ7576">
        <v>0</v>
      </c>
      <c r="DA7576">
        <v>37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12</v>
      </c>
      <c r="DU7576">
        <v>3.75</v>
      </c>
      <c r="DV7576">
        <v>0</v>
      </c>
      <c r="DW7576">
        <v>0</v>
      </c>
      <c r="DX7576">
        <v>0</v>
      </c>
      <c r="DY7576" s="4">
        <v>46538</v>
      </c>
      <c r="DZ7576" s="3" t="s">
        <v>6081</v>
      </c>
      <c r="EA7576">
        <v>12</v>
      </c>
      <c r="EB7576">
        <v>0</v>
      </c>
      <c r="EC7576">
        <v>60</v>
      </c>
      <c r="ED7576">
        <v>0</v>
      </c>
      <c r="EE7576">
        <v>12</v>
      </c>
      <c r="EF7576">
        <v>60</v>
      </c>
      <c r="EG7576">
        <v>12</v>
      </c>
      <c r="EH7576">
        <v>1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448</v>
      </c>
      <c r="B7577" s="3" t="s">
        <v>449</v>
      </c>
      <c r="C7577" s="3" t="s">
        <v>13</v>
      </c>
      <c r="D7577" s="3" t="s">
        <v>14</v>
      </c>
      <c r="E7577" s="3" t="s">
        <v>1666</v>
      </c>
      <c r="F7577" s="3" t="s">
        <v>1667</v>
      </c>
      <c r="G7577" s="3" t="s">
        <v>1413</v>
      </c>
      <c r="H7577" s="3" t="s">
        <v>1414</v>
      </c>
      <c r="I7577" s="3" t="s">
        <v>91</v>
      </c>
      <c r="J7577" s="3" t="s">
        <v>92</v>
      </c>
      <c r="K7577" s="3" t="s">
        <v>711</v>
      </c>
      <c r="L7577" s="3" t="s">
        <v>712</v>
      </c>
      <c r="M7577" s="3" t="s">
        <v>452</v>
      </c>
      <c r="N7577" s="3" t="s">
        <v>454</v>
      </c>
      <c r="O7577">
        <v>4</v>
      </c>
      <c r="P7577" s="3" t="s">
        <v>3482</v>
      </c>
      <c r="Q7577" s="3" t="s">
        <v>3482</v>
      </c>
      <c r="R7577" s="3" t="s">
        <v>3482</v>
      </c>
      <c r="S7577" s="3" t="s">
        <v>808</v>
      </c>
      <c r="T7577" s="3" t="s">
        <v>2214</v>
      </c>
      <c r="U7577" s="3" t="s">
        <v>463</v>
      </c>
      <c r="V7577" s="3" t="s">
        <v>457</v>
      </c>
      <c r="W7577" s="3" t="s">
        <v>457</v>
      </c>
      <c r="X7577" s="3" t="s">
        <v>4579</v>
      </c>
      <c r="Y7577" s="3" t="s">
        <v>460</v>
      </c>
      <c r="Z7577" s="3" t="s">
        <v>3758</v>
      </c>
      <c r="AA7577" s="3" t="s">
        <v>461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12</v>
      </c>
      <c r="DN7577">
        <v>0</v>
      </c>
      <c r="DO7577">
        <v>0</v>
      </c>
      <c r="DP7577">
        <v>0</v>
      </c>
      <c r="DQ7577">
        <v>12</v>
      </c>
      <c r="DR7577">
        <v>0</v>
      </c>
      <c r="DS7577">
        <v>0</v>
      </c>
      <c r="DT7577">
        <v>30</v>
      </c>
      <c r="DU7577">
        <v>3.5</v>
      </c>
      <c r="DV7577">
        <v>0</v>
      </c>
      <c r="DW7577">
        <v>0</v>
      </c>
      <c r="DX7577">
        <v>0</v>
      </c>
      <c r="DY7577" s="4">
        <v>46507</v>
      </c>
      <c r="DZ7577" s="3" t="s">
        <v>6081</v>
      </c>
      <c r="EA7577">
        <v>18</v>
      </c>
      <c r="EB7577">
        <v>0</v>
      </c>
      <c r="EC7577">
        <v>12</v>
      </c>
      <c r="ED7577">
        <v>0</v>
      </c>
      <c r="EE7577">
        <v>18</v>
      </c>
      <c r="EF7577">
        <v>12</v>
      </c>
      <c r="EG7577">
        <v>12</v>
      </c>
      <c r="EH7577">
        <v>1.5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448</v>
      </c>
      <c r="B7578" s="3" t="s">
        <v>449</v>
      </c>
      <c r="C7578" s="3" t="s">
        <v>13</v>
      </c>
      <c r="D7578" s="3" t="s">
        <v>14</v>
      </c>
      <c r="E7578" s="3" t="s">
        <v>1411</v>
      </c>
      <c r="F7578" s="3" t="s">
        <v>1412</v>
      </c>
      <c r="G7578" s="3" t="s">
        <v>1413</v>
      </c>
      <c r="H7578" s="3" t="s">
        <v>1414</v>
      </c>
      <c r="I7578" s="3" t="s">
        <v>295</v>
      </c>
      <c r="J7578" s="3" t="s">
        <v>296</v>
      </c>
      <c r="K7578" s="3" t="s">
        <v>949</v>
      </c>
      <c r="L7578" s="3" t="s">
        <v>950</v>
      </c>
      <c r="M7578" s="3" t="s">
        <v>452</v>
      </c>
      <c r="N7578" s="3" t="s">
        <v>454</v>
      </c>
      <c r="O7578">
        <v>2</v>
      </c>
      <c r="P7578" s="3" t="s">
        <v>3482</v>
      </c>
      <c r="Q7578" s="3" t="s">
        <v>3482</v>
      </c>
      <c r="R7578" s="3" t="s">
        <v>3482</v>
      </c>
      <c r="S7578" s="3" t="s">
        <v>654</v>
      </c>
      <c r="T7578" s="3" t="s">
        <v>1926</v>
      </c>
      <c r="U7578" s="3" t="s">
        <v>464</v>
      </c>
      <c r="V7578" s="3" t="s">
        <v>465</v>
      </c>
      <c r="W7578" s="3" t="s">
        <v>466</v>
      </c>
      <c r="X7578" s="3" t="s">
        <v>466</v>
      </c>
      <c r="Y7578" s="3" t="s">
        <v>460</v>
      </c>
      <c r="Z7578" s="3" t="s">
        <v>579</v>
      </c>
      <c r="AA7578" s="3" t="s">
        <v>461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98</v>
      </c>
      <c r="AT7578">
        <v>0</v>
      </c>
      <c r="AU7578">
        <v>0</v>
      </c>
      <c r="AV7578">
        <v>0</v>
      </c>
      <c r="AW7578">
        <v>98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0</v>
      </c>
      <c r="CY7578">
        <v>0</v>
      </c>
      <c r="CZ7578">
        <v>0</v>
      </c>
      <c r="DA7578">
        <v>0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  <c r="DN7578">
        <v>0</v>
      </c>
      <c r="DO7578">
        <v>0</v>
      </c>
      <c r="DP7578">
        <v>0</v>
      </c>
      <c r="DQ7578">
        <v>0</v>
      </c>
      <c r="DR7578">
        <v>0</v>
      </c>
      <c r="DS7578">
        <v>0</v>
      </c>
      <c r="DT7578">
        <v>2</v>
      </c>
      <c r="DU7578">
        <v>0.38124999999999998</v>
      </c>
      <c r="DV7578">
        <v>0</v>
      </c>
      <c r="DW7578">
        <v>0</v>
      </c>
      <c r="DX7578">
        <v>0</v>
      </c>
      <c r="DY7578" s="4">
        <v>46507</v>
      </c>
      <c r="DZ7578" s="3" t="s">
        <v>6081</v>
      </c>
      <c r="EA7578">
        <v>2</v>
      </c>
      <c r="EB7578">
        <v>0</v>
      </c>
      <c r="EC7578">
        <v>98</v>
      </c>
      <c r="ED7578">
        <v>0</v>
      </c>
      <c r="EE7578">
        <v>2</v>
      </c>
      <c r="EF7578">
        <v>98</v>
      </c>
      <c r="EG7578">
        <v>98</v>
      </c>
      <c r="EH7578">
        <v>0.02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448</v>
      </c>
      <c r="B7579" s="3" t="s">
        <v>449</v>
      </c>
      <c r="C7579" s="3" t="s">
        <v>13</v>
      </c>
      <c r="D7579" s="3" t="s">
        <v>14</v>
      </c>
      <c r="E7579" s="3" t="s">
        <v>1666</v>
      </c>
      <c r="F7579" s="3" t="s">
        <v>1667</v>
      </c>
      <c r="G7579" s="3" t="s">
        <v>1413</v>
      </c>
      <c r="H7579" s="3" t="s">
        <v>1414</v>
      </c>
      <c r="I7579" s="3" t="s">
        <v>191</v>
      </c>
      <c r="J7579" s="3" t="s">
        <v>192</v>
      </c>
      <c r="K7579" s="3" t="s">
        <v>949</v>
      </c>
      <c r="L7579" s="3" t="s">
        <v>950</v>
      </c>
      <c r="M7579" s="3" t="s">
        <v>452</v>
      </c>
      <c r="N7579" s="3" t="s">
        <v>454</v>
      </c>
      <c r="O7579">
        <v>4</v>
      </c>
      <c r="P7579" s="3" t="s">
        <v>3482</v>
      </c>
      <c r="Q7579" s="3" t="s">
        <v>3482</v>
      </c>
      <c r="R7579" s="3" t="s">
        <v>3482</v>
      </c>
      <c r="S7579" s="3" t="s">
        <v>733</v>
      </c>
      <c r="T7579" s="3" t="s">
        <v>2062</v>
      </c>
      <c r="U7579" s="3" t="s">
        <v>463</v>
      </c>
      <c r="V7579" s="3" t="s">
        <v>457</v>
      </c>
      <c r="W7579" s="3" t="s">
        <v>457</v>
      </c>
      <c r="X7579" s="3" t="s">
        <v>4579</v>
      </c>
      <c r="Y7579" s="3" t="s">
        <v>460</v>
      </c>
      <c r="Z7579" s="3" t="s">
        <v>579</v>
      </c>
      <c r="AA7579" s="3" t="s">
        <v>461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7</v>
      </c>
      <c r="BB7579">
        <v>0</v>
      </c>
      <c r="BC7579">
        <v>0</v>
      </c>
      <c r="BD7579">
        <v>0</v>
      </c>
      <c r="BE7579">
        <v>7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15</v>
      </c>
      <c r="DM7579">
        <v>0</v>
      </c>
      <c r="DN7579">
        <v>0</v>
      </c>
      <c r="DO7579">
        <v>0</v>
      </c>
      <c r="DP7579">
        <v>0</v>
      </c>
      <c r="DQ7579">
        <v>15</v>
      </c>
      <c r="DR7579">
        <v>0</v>
      </c>
      <c r="DS7579">
        <v>0</v>
      </c>
      <c r="DT7579">
        <v>30</v>
      </c>
      <c r="DU7579">
        <v>0.87083299999999997</v>
      </c>
      <c r="DV7579">
        <v>0</v>
      </c>
      <c r="DW7579">
        <v>0</v>
      </c>
      <c r="DX7579">
        <v>0</v>
      </c>
      <c r="DY7579" s="4">
        <v>46326</v>
      </c>
      <c r="DZ7579" s="3" t="s">
        <v>6081</v>
      </c>
      <c r="EA7579">
        <v>15</v>
      </c>
      <c r="EB7579">
        <v>0</v>
      </c>
      <c r="EC7579">
        <v>22</v>
      </c>
      <c r="ED7579">
        <v>0</v>
      </c>
      <c r="EE7579">
        <v>15</v>
      </c>
      <c r="EF7579">
        <v>22</v>
      </c>
      <c r="EG7579">
        <v>11</v>
      </c>
      <c r="EH7579">
        <v>1.3599999999999999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448</v>
      </c>
      <c r="B7580" s="3" t="s">
        <v>449</v>
      </c>
      <c r="C7580" s="3" t="s">
        <v>13</v>
      </c>
      <c r="D7580" s="3" t="s">
        <v>14</v>
      </c>
      <c r="E7580" s="3" t="s">
        <v>1411</v>
      </c>
      <c r="F7580" s="3" t="s">
        <v>1412</v>
      </c>
      <c r="G7580" s="3" t="s">
        <v>1413</v>
      </c>
      <c r="H7580" s="3" t="s">
        <v>1414</v>
      </c>
      <c r="I7580" s="3" t="s">
        <v>203</v>
      </c>
      <c r="J7580" s="3" t="s">
        <v>204</v>
      </c>
      <c r="K7580" s="3" t="s">
        <v>949</v>
      </c>
      <c r="L7580" s="3" t="s">
        <v>961</v>
      </c>
      <c r="M7580" s="3" t="s">
        <v>452</v>
      </c>
      <c r="N7580" s="3" t="s">
        <v>454</v>
      </c>
      <c r="O7580">
        <v>2</v>
      </c>
      <c r="P7580" s="3" t="s">
        <v>3482</v>
      </c>
      <c r="Q7580" s="3" t="s">
        <v>3482</v>
      </c>
      <c r="R7580" s="3" t="s">
        <v>3482</v>
      </c>
      <c r="S7580" s="3" t="s">
        <v>911</v>
      </c>
      <c r="T7580" s="3" t="s">
        <v>2634</v>
      </c>
      <c r="U7580" s="3" t="s">
        <v>463</v>
      </c>
      <c r="V7580" s="3" t="s">
        <v>457</v>
      </c>
      <c r="W7580" s="3" t="s">
        <v>4580</v>
      </c>
      <c r="X7580" s="3" t="s">
        <v>4581</v>
      </c>
      <c r="Y7580" s="3" t="s">
        <v>460</v>
      </c>
      <c r="Z7580" s="3" t="s">
        <v>3759</v>
      </c>
      <c r="AA7580" s="3" t="s">
        <v>461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1</v>
      </c>
      <c r="AL7580">
        <v>2</v>
      </c>
      <c r="AM7580">
        <v>0</v>
      </c>
      <c r="AN7580">
        <v>0</v>
      </c>
      <c r="AO7580">
        <v>3</v>
      </c>
      <c r="AP7580">
        <v>0</v>
      </c>
      <c r="AQ7580">
        <v>0</v>
      </c>
      <c r="AR7580">
        <v>0</v>
      </c>
      <c r="AS7580">
        <v>13</v>
      </c>
      <c r="AT7580">
        <v>12</v>
      </c>
      <c r="AU7580">
        <v>0</v>
      </c>
      <c r="AV7580">
        <v>0</v>
      </c>
      <c r="AW7580">
        <v>25</v>
      </c>
      <c r="AX7580">
        <v>0</v>
      </c>
      <c r="AY7580">
        <v>0</v>
      </c>
      <c r="AZ7580">
        <v>0</v>
      </c>
      <c r="BA7580">
        <v>0</v>
      </c>
      <c r="BB7580">
        <v>72</v>
      </c>
      <c r="BC7580">
        <v>0</v>
      </c>
      <c r="BD7580">
        <v>0</v>
      </c>
      <c r="BE7580">
        <v>72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9</v>
      </c>
      <c r="CI7580">
        <v>0</v>
      </c>
      <c r="CJ7580">
        <v>0</v>
      </c>
      <c r="CK7580">
        <v>9</v>
      </c>
      <c r="CL7580">
        <v>0</v>
      </c>
      <c r="CM7580">
        <v>0</v>
      </c>
      <c r="CN7580">
        <v>0</v>
      </c>
      <c r="CO7580">
        <v>0</v>
      </c>
      <c r="CP7580">
        <v>17</v>
      </c>
      <c r="CQ7580">
        <v>0</v>
      </c>
      <c r="CR7580">
        <v>0</v>
      </c>
      <c r="CS7580">
        <v>17</v>
      </c>
      <c r="CT7580">
        <v>0</v>
      </c>
      <c r="CU7580">
        <v>0</v>
      </c>
      <c r="CV7580">
        <v>0</v>
      </c>
      <c r="CW7580">
        <v>0</v>
      </c>
      <c r="CX7580">
        <v>20</v>
      </c>
      <c r="CY7580">
        <v>0</v>
      </c>
      <c r="CZ7580">
        <v>0</v>
      </c>
      <c r="DA7580">
        <v>20</v>
      </c>
      <c r="DB7580">
        <v>0</v>
      </c>
      <c r="DC7580">
        <v>0</v>
      </c>
      <c r="DD7580">
        <v>0</v>
      </c>
      <c r="DE7580">
        <v>0</v>
      </c>
      <c r="DF7580">
        <v>9</v>
      </c>
      <c r="DG7580">
        <v>0</v>
      </c>
      <c r="DH7580">
        <v>0</v>
      </c>
      <c r="DI7580">
        <v>9</v>
      </c>
      <c r="DJ7580">
        <v>0</v>
      </c>
      <c r="DK7580">
        <v>0</v>
      </c>
      <c r="DL7580">
        <v>0</v>
      </c>
      <c r="DM7580">
        <v>0</v>
      </c>
      <c r="DN7580">
        <v>9</v>
      </c>
      <c r="DO7580">
        <v>0</v>
      </c>
      <c r="DP7580">
        <v>0</v>
      </c>
      <c r="DQ7580">
        <v>9</v>
      </c>
      <c r="DR7580">
        <v>0</v>
      </c>
      <c r="DS7580">
        <v>0</v>
      </c>
      <c r="DT7580">
        <v>26</v>
      </c>
      <c r="DU7580">
        <v>20.607165999999999</v>
      </c>
      <c r="DV7580">
        <v>0</v>
      </c>
      <c r="DW7580">
        <v>0</v>
      </c>
      <c r="DX7580">
        <v>0</v>
      </c>
      <c r="DY7580" s="4">
        <v>46053</v>
      </c>
      <c r="DZ7580" s="3" t="s">
        <v>6081</v>
      </c>
      <c r="EA7580">
        <v>17</v>
      </c>
      <c r="EB7580">
        <v>0</v>
      </c>
      <c r="EC7580">
        <v>164</v>
      </c>
      <c r="ED7580">
        <v>0</v>
      </c>
      <c r="EE7580">
        <v>17</v>
      </c>
      <c r="EF7580">
        <v>164</v>
      </c>
      <c r="EG7580">
        <v>20.5</v>
      </c>
      <c r="EH7580">
        <v>0.83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448</v>
      </c>
      <c r="B7581" s="3" t="s">
        <v>449</v>
      </c>
      <c r="C7581" s="3" t="s">
        <v>13</v>
      </c>
      <c r="D7581" s="3" t="s">
        <v>14</v>
      </c>
      <c r="E7581" s="3" t="s">
        <v>1666</v>
      </c>
      <c r="F7581" s="3" t="s">
        <v>1667</v>
      </c>
      <c r="G7581" s="3" t="s">
        <v>1369</v>
      </c>
      <c r="H7581" s="3" t="s">
        <v>1370</v>
      </c>
      <c r="I7581" s="3" t="s">
        <v>101</v>
      </c>
      <c r="J7581" s="3" t="s">
        <v>102</v>
      </c>
      <c r="K7581" s="3" t="s">
        <v>450</v>
      </c>
      <c r="L7581" s="3" t="s">
        <v>451</v>
      </c>
      <c r="M7581" s="3" t="s">
        <v>452</v>
      </c>
      <c r="N7581" s="3" t="s">
        <v>453</v>
      </c>
      <c r="O7581">
        <v>3</v>
      </c>
      <c r="P7581" s="3" t="s">
        <v>3482</v>
      </c>
      <c r="Q7581" s="3" t="s">
        <v>3482</v>
      </c>
      <c r="R7581" s="3" t="s">
        <v>3482</v>
      </c>
      <c r="S7581" s="3" t="s">
        <v>3583</v>
      </c>
      <c r="T7581" s="3" t="s">
        <v>3584</v>
      </c>
      <c r="U7581" s="3" t="s">
        <v>464</v>
      </c>
      <c r="V7581" s="3" t="s">
        <v>465</v>
      </c>
      <c r="W7581" s="3" t="s">
        <v>466</v>
      </c>
      <c r="X7581" s="3" t="s">
        <v>466</v>
      </c>
      <c r="Y7581" s="3" t="s">
        <v>467</v>
      </c>
      <c r="Z7581" s="3" t="s">
        <v>579</v>
      </c>
      <c r="AA7581" s="3" t="s">
        <v>461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1</v>
      </c>
      <c r="BZ7581">
        <v>0</v>
      </c>
      <c r="CA7581">
        <v>0</v>
      </c>
      <c r="CB7581">
        <v>0</v>
      </c>
      <c r="CC7581">
        <v>1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1</v>
      </c>
      <c r="DU7581">
        <v>153.4</v>
      </c>
      <c r="DV7581">
        <v>0</v>
      </c>
      <c r="DW7581">
        <v>0</v>
      </c>
      <c r="DX7581">
        <v>0</v>
      </c>
      <c r="DY7581" s="4">
        <v>46387</v>
      </c>
      <c r="DZ7581" s="3" t="s">
        <v>6081</v>
      </c>
      <c r="EA7581">
        <v>1</v>
      </c>
      <c r="EB7581">
        <v>0</v>
      </c>
      <c r="EC7581">
        <v>1</v>
      </c>
      <c r="ED7581">
        <v>0</v>
      </c>
      <c r="EE7581">
        <v>1</v>
      </c>
      <c r="EF7581">
        <v>1</v>
      </c>
      <c r="EG7581">
        <v>1</v>
      </c>
      <c r="EH7581">
        <v>1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448</v>
      </c>
      <c r="B7582" s="3" t="s">
        <v>449</v>
      </c>
      <c r="C7582" s="3" t="s">
        <v>13</v>
      </c>
      <c r="D7582" s="3" t="s">
        <v>14</v>
      </c>
      <c r="E7582" s="3" t="s">
        <v>1666</v>
      </c>
      <c r="F7582" s="3" t="s">
        <v>1667</v>
      </c>
      <c r="G7582" s="3" t="s">
        <v>1413</v>
      </c>
      <c r="H7582" s="3" t="s">
        <v>1414</v>
      </c>
      <c r="I7582" s="3" t="s">
        <v>15</v>
      </c>
      <c r="J7582" s="3" t="s">
        <v>16</v>
      </c>
      <c r="K7582" s="3" t="s">
        <v>711</v>
      </c>
      <c r="L7582" s="3" t="s">
        <v>1147</v>
      </c>
      <c r="M7582" s="3" t="s">
        <v>452</v>
      </c>
      <c r="N7582" s="3" t="s">
        <v>454</v>
      </c>
      <c r="O7582">
        <v>4</v>
      </c>
      <c r="P7582" s="3" t="s">
        <v>3482</v>
      </c>
      <c r="Q7582" s="3" t="s">
        <v>3482</v>
      </c>
      <c r="R7582" s="3" t="s">
        <v>3482</v>
      </c>
      <c r="S7582" s="3" t="s">
        <v>3989</v>
      </c>
      <c r="T7582" s="3" t="s">
        <v>3990</v>
      </c>
      <c r="U7582" s="3" t="s">
        <v>464</v>
      </c>
      <c r="V7582" s="3" t="s">
        <v>465</v>
      </c>
      <c r="W7582" s="3" t="s">
        <v>466</v>
      </c>
      <c r="X7582" s="3" t="s">
        <v>466</v>
      </c>
      <c r="Y7582" s="3" t="s">
        <v>467</v>
      </c>
      <c r="Z7582" s="3" t="s">
        <v>579</v>
      </c>
      <c r="AA7582" s="3" t="s">
        <v>461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3</v>
      </c>
      <c r="AW7582">
        <v>3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1500</v>
      </c>
      <c r="DV7582">
        <v>5</v>
      </c>
      <c r="DW7582">
        <v>0</v>
      </c>
      <c r="DX7582">
        <v>0</v>
      </c>
      <c r="DY7582" s="4">
        <v>46934</v>
      </c>
      <c r="DZ7582" s="3" t="s">
        <v>6081</v>
      </c>
      <c r="EA7582">
        <v>5</v>
      </c>
      <c r="EB7582">
        <v>0</v>
      </c>
      <c r="EC7582">
        <v>3</v>
      </c>
      <c r="ED7582">
        <v>0</v>
      </c>
      <c r="EE7582">
        <v>5</v>
      </c>
      <c r="EF7582">
        <v>3</v>
      </c>
      <c r="EG7582">
        <v>3</v>
      </c>
      <c r="EH7582">
        <v>1.67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448</v>
      </c>
      <c r="B7583" s="3" t="s">
        <v>449</v>
      </c>
      <c r="C7583" s="3" t="s">
        <v>13</v>
      </c>
      <c r="D7583" s="3" t="s">
        <v>14</v>
      </c>
      <c r="E7583" s="3" t="s">
        <v>1666</v>
      </c>
      <c r="F7583" s="3" t="s">
        <v>1667</v>
      </c>
      <c r="G7583" s="3" t="s">
        <v>1413</v>
      </c>
      <c r="H7583" s="3" t="s">
        <v>1414</v>
      </c>
      <c r="I7583" s="3" t="s">
        <v>375</v>
      </c>
      <c r="J7583" s="3" t="s">
        <v>376</v>
      </c>
      <c r="K7583" s="3" t="s">
        <v>949</v>
      </c>
      <c r="L7583" s="3" t="s">
        <v>961</v>
      </c>
      <c r="M7583" s="3" t="s">
        <v>452</v>
      </c>
      <c r="N7583" s="3" t="s">
        <v>454</v>
      </c>
      <c r="O7583">
        <v>3</v>
      </c>
      <c r="P7583" s="3" t="s">
        <v>3482</v>
      </c>
      <c r="Q7583" s="3" t="s">
        <v>3482</v>
      </c>
      <c r="R7583" s="3" t="s">
        <v>3482</v>
      </c>
      <c r="S7583" s="3" t="s">
        <v>965</v>
      </c>
      <c r="T7583" s="3" t="s">
        <v>2202</v>
      </c>
      <c r="U7583" s="3" t="s">
        <v>463</v>
      </c>
      <c r="V7583" s="3" t="s">
        <v>457</v>
      </c>
      <c r="W7583" s="3" t="s">
        <v>457</v>
      </c>
      <c r="X7583" s="3" t="s">
        <v>4579</v>
      </c>
      <c r="Y7583" s="3" t="s">
        <v>460</v>
      </c>
      <c r="Z7583" s="3" t="s">
        <v>579</v>
      </c>
      <c r="AA7583" s="3" t="s">
        <v>461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30</v>
      </c>
      <c r="BB7583">
        <v>0</v>
      </c>
      <c r="BC7583">
        <v>0</v>
      </c>
      <c r="BD7583">
        <v>0</v>
      </c>
      <c r="BE7583">
        <v>30</v>
      </c>
      <c r="BF7583">
        <v>0</v>
      </c>
      <c r="BG7583">
        <v>0</v>
      </c>
      <c r="BH7583">
        <v>0</v>
      </c>
      <c r="BI7583">
        <v>10</v>
      </c>
      <c r="BJ7583">
        <v>0</v>
      </c>
      <c r="BK7583">
        <v>0</v>
      </c>
      <c r="BL7583">
        <v>0</v>
      </c>
      <c r="BM7583">
        <v>10</v>
      </c>
      <c r="BN7583">
        <v>0</v>
      </c>
      <c r="BO7583">
        <v>0</v>
      </c>
      <c r="BP7583">
        <v>0</v>
      </c>
      <c r="BQ7583">
        <v>30</v>
      </c>
      <c r="BR7583">
        <v>0</v>
      </c>
      <c r="BS7583">
        <v>0</v>
      </c>
      <c r="BT7583">
        <v>0</v>
      </c>
      <c r="BU7583">
        <v>30</v>
      </c>
      <c r="BV7583">
        <v>0</v>
      </c>
      <c r="BW7583">
        <v>0</v>
      </c>
      <c r="BX7583">
        <v>0</v>
      </c>
      <c r="BY7583">
        <v>50</v>
      </c>
      <c r="BZ7583">
        <v>0</v>
      </c>
      <c r="CA7583">
        <v>0</v>
      </c>
      <c r="CB7583">
        <v>0</v>
      </c>
      <c r="CC7583">
        <v>5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5</v>
      </c>
      <c r="CP7583">
        <v>0</v>
      </c>
      <c r="CQ7583">
        <v>0</v>
      </c>
      <c r="CR7583">
        <v>0</v>
      </c>
      <c r="CS7583">
        <v>5</v>
      </c>
      <c r="CT7583">
        <v>0</v>
      </c>
      <c r="CU7583">
        <v>0</v>
      </c>
      <c r="CV7583">
        <v>0</v>
      </c>
      <c r="CW7583">
        <v>110</v>
      </c>
      <c r="CX7583">
        <v>0</v>
      </c>
      <c r="CY7583">
        <v>0</v>
      </c>
      <c r="CZ7583">
        <v>0</v>
      </c>
      <c r="DA7583">
        <v>110</v>
      </c>
      <c r="DB7583">
        <v>0</v>
      </c>
      <c r="DC7583">
        <v>0</v>
      </c>
      <c r="DD7583">
        <v>0</v>
      </c>
      <c r="DE7583">
        <v>20</v>
      </c>
      <c r="DF7583">
        <v>0</v>
      </c>
      <c r="DG7583">
        <v>0</v>
      </c>
      <c r="DH7583">
        <v>0</v>
      </c>
      <c r="DI7583">
        <v>20</v>
      </c>
      <c r="DJ7583">
        <v>0</v>
      </c>
      <c r="DK7583">
        <v>0</v>
      </c>
      <c r="DL7583">
        <v>0</v>
      </c>
      <c r="DM7583">
        <v>83</v>
      </c>
      <c r="DN7583">
        <v>0</v>
      </c>
      <c r="DO7583">
        <v>0</v>
      </c>
      <c r="DP7583">
        <v>0</v>
      </c>
      <c r="DQ7583">
        <v>83</v>
      </c>
      <c r="DR7583">
        <v>0</v>
      </c>
      <c r="DS7583">
        <v>0</v>
      </c>
      <c r="DT7583">
        <v>105</v>
      </c>
      <c r="DU7583">
        <v>2.0750000000000002</v>
      </c>
      <c r="DV7583">
        <v>50</v>
      </c>
      <c r="DW7583">
        <v>0</v>
      </c>
      <c r="DX7583">
        <v>0</v>
      </c>
      <c r="DY7583" s="4">
        <v>46265</v>
      </c>
      <c r="DZ7583" s="3" t="s">
        <v>6081</v>
      </c>
      <c r="EA7583">
        <v>72</v>
      </c>
      <c r="EB7583">
        <v>0</v>
      </c>
      <c r="EC7583">
        <v>338</v>
      </c>
      <c r="ED7583">
        <v>0</v>
      </c>
      <c r="EE7583">
        <v>72</v>
      </c>
      <c r="EF7583">
        <v>338</v>
      </c>
      <c r="EG7583">
        <v>42.25</v>
      </c>
      <c r="EH7583">
        <v>1.7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448</v>
      </c>
      <c r="B7584" s="3" t="s">
        <v>449</v>
      </c>
      <c r="C7584" s="3" t="s">
        <v>13</v>
      </c>
      <c r="D7584" s="3" t="s">
        <v>14</v>
      </c>
      <c r="E7584" s="3" t="s">
        <v>1666</v>
      </c>
      <c r="F7584" s="3" t="s">
        <v>1667</v>
      </c>
      <c r="G7584" s="3" t="s">
        <v>1413</v>
      </c>
      <c r="H7584" s="3" t="s">
        <v>1414</v>
      </c>
      <c r="I7584" s="3" t="s">
        <v>165</v>
      </c>
      <c r="J7584" s="3" t="s">
        <v>166</v>
      </c>
      <c r="K7584" s="3" t="s">
        <v>949</v>
      </c>
      <c r="L7584" s="3" t="s">
        <v>950</v>
      </c>
      <c r="M7584" s="3" t="s">
        <v>452</v>
      </c>
      <c r="N7584" s="3" t="s">
        <v>454</v>
      </c>
      <c r="O7584">
        <v>5</v>
      </c>
      <c r="P7584" s="3" t="s">
        <v>3482</v>
      </c>
      <c r="Q7584" s="3" t="s">
        <v>3482</v>
      </c>
      <c r="R7584" s="3" t="s">
        <v>3482</v>
      </c>
      <c r="S7584" s="3" t="s">
        <v>1326</v>
      </c>
      <c r="T7584" s="3" t="s">
        <v>2667</v>
      </c>
      <c r="U7584" s="3" t="s">
        <v>464</v>
      </c>
      <c r="V7584" s="3" t="s">
        <v>465</v>
      </c>
      <c r="W7584" s="3" t="s">
        <v>466</v>
      </c>
      <c r="X7584" s="3" t="s">
        <v>466</v>
      </c>
      <c r="Y7584" s="3" t="s">
        <v>460</v>
      </c>
      <c r="Z7584" s="3" t="s">
        <v>3759</v>
      </c>
      <c r="AA7584" s="3" t="s">
        <v>461</v>
      </c>
      <c r="AB7584">
        <v>0</v>
      </c>
      <c r="AC7584">
        <v>4</v>
      </c>
      <c r="AD7584">
        <v>989</v>
      </c>
      <c r="AE7584">
        <v>0</v>
      </c>
      <c r="AF7584">
        <v>0</v>
      </c>
      <c r="AG7584">
        <v>993</v>
      </c>
      <c r="AH7584">
        <v>0</v>
      </c>
      <c r="AI7584">
        <v>0</v>
      </c>
      <c r="AJ7584">
        <v>0</v>
      </c>
      <c r="AK7584">
        <v>0</v>
      </c>
      <c r="AL7584">
        <v>5</v>
      </c>
      <c r="AM7584">
        <v>0</v>
      </c>
      <c r="AN7584">
        <v>0</v>
      </c>
      <c r="AO7584">
        <v>5</v>
      </c>
      <c r="AP7584">
        <v>0</v>
      </c>
      <c r="AQ7584">
        <v>0</v>
      </c>
      <c r="AR7584">
        <v>0</v>
      </c>
      <c r="AS7584">
        <v>0</v>
      </c>
      <c r="AT7584">
        <v>72</v>
      </c>
      <c r="AU7584">
        <v>0</v>
      </c>
      <c r="AV7584">
        <v>0</v>
      </c>
      <c r="AW7584">
        <v>72</v>
      </c>
      <c r="AX7584">
        <v>0</v>
      </c>
      <c r="AY7584">
        <v>0</v>
      </c>
      <c r="AZ7584">
        <v>0</v>
      </c>
      <c r="BA7584">
        <v>0</v>
      </c>
      <c r="BB7584">
        <v>7</v>
      </c>
      <c r="BC7584">
        <v>0</v>
      </c>
      <c r="BD7584">
        <v>0</v>
      </c>
      <c r="BE7584">
        <v>7</v>
      </c>
      <c r="BF7584">
        <v>0</v>
      </c>
      <c r="BG7584">
        <v>0</v>
      </c>
      <c r="BH7584">
        <v>0</v>
      </c>
      <c r="BI7584">
        <v>0</v>
      </c>
      <c r="BJ7584">
        <v>59</v>
      </c>
      <c r="BK7584">
        <v>0</v>
      </c>
      <c r="BL7584">
        <v>0</v>
      </c>
      <c r="BM7584">
        <v>59</v>
      </c>
      <c r="BN7584">
        <v>0</v>
      </c>
      <c r="BO7584">
        <v>0</v>
      </c>
      <c r="BP7584">
        <v>0</v>
      </c>
      <c r="BQ7584">
        <v>0</v>
      </c>
      <c r="BR7584">
        <v>165</v>
      </c>
      <c r="BS7584">
        <v>0</v>
      </c>
      <c r="BT7584">
        <v>0</v>
      </c>
      <c r="BU7584">
        <v>165</v>
      </c>
      <c r="BV7584">
        <v>0</v>
      </c>
      <c r="BW7584">
        <v>0</v>
      </c>
      <c r="BX7584">
        <v>0</v>
      </c>
      <c r="BY7584">
        <v>0</v>
      </c>
      <c r="BZ7584">
        <v>96</v>
      </c>
      <c r="CA7584">
        <v>0</v>
      </c>
      <c r="CB7584">
        <v>0</v>
      </c>
      <c r="CC7584">
        <v>96</v>
      </c>
      <c r="CD7584">
        <v>0</v>
      </c>
      <c r="CE7584">
        <v>0</v>
      </c>
      <c r="CF7584">
        <v>0</v>
      </c>
      <c r="CG7584">
        <v>0</v>
      </c>
      <c r="CH7584">
        <v>68</v>
      </c>
      <c r="CI7584">
        <v>0</v>
      </c>
      <c r="CJ7584">
        <v>0</v>
      </c>
      <c r="CK7584">
        <v>68</v>
      </c>
      <c r="CL7584">
        <v>0</v>
      </c>
      <c r="CM7584">
        <v>0</v>
      </c>
      <c r="CN7584">
        <v>0</v>
      </c>
      <c r="CO7584">
        <v>0</v>
      </c>
      <c r="CP7584">
        <v>16</v>
      </c>
      <c r="CQ7584">
        <v>0</v>
      </c>
      <c r="CR7584">
        <v>0</v>
      </c>
      <c r="CS7584">
        <v>16</v>
      </c>
      <c r="CT7584">
        <v>0</v>
      </c>
      <c r="CU7584">
        <v>0</v>
      </c>
      <c r="CV7584">
        <v>0</v>
      </c>
      <c r="CW7584">
        <v>0</v>
      </c>
      <c r="CX7584">
        <v>30</v>
      </c>
      <c r="CY7584">
        <v>0</v>
      </c>
      <c r="CZ7584">
        <v>0</v>
      </c>
      <c r="DA7584">
        <v>30</v>
      </c>
      <c r="DB7584">
        <v>0</v>
      </c>
      <c r="DC7584">
        <v>0</v>
      </c>
      <c r="DD7584">
        <v>0</v>
      </c>
      <c r="DE7584">
        <v>0</v>
      </c>
      <c r="DF7584">
        <v>42</v>
      </c>
      <c r="DG7584">
        <v>0</v>
      </c>
      <c r="DH7584">
        <v>0</v>
      </c>
      <c r="DI7584">
        <v>42</v>
      </c>
      <c r="DJ7584">
        <v>0</v>
      </c>
      <c r="DK7584">
        <v>0</v>
      </c>
      <c r="DL7584">
        <v>0</v>
      </c>
      <c r="DM7584">
        <v>0</v>
      </c>
      <c r="DN7584">
        <v>34</v>
      </c>
      <c r="DO7584">
        <v>0</v>
      </c>
      <c r="DP7584">
        <v>0</v>
      </c>
      <c r="DQ7584">
        <v>34</v>
      </c>
      <c r="DR7584">
        <v>0</v>
      </c>
      <c r="DS7584">
        <v>0</v>
      </c>
      <c r="DT7584">
        <v>247</v>
      </c>
      <c r="DU7584">
        <v>0.76812499999999995</v>
      </c>
      <c r="DV7584">
        <v>0</v>
      </c>
      <c r="DW7584">
        <v>0</v>
      </c>
      <c r="DX7584">
        <v>0</v>
      </c>
      <c r="DY7584" s="4">
        <v>46630</v>
      </c>
      <c r="DZ7584" s="3" t="s">
        <v>6081</v>
      </c>
      <c r="EA7584">
        <v>213</v>
      </c>
      <c r="EB7584">
        <v>0</v>
      </c>
      <c r="EC7584">
        <v>1587</v>
      </c>
      <c r="ED7584">
        <v>0</v>
      </c>
      <c r="EE7584">
        <v>213</v>
      </c>
      <c r="EF7584">
        <v>1587</v>
      </c>
      <c r="EG7584">
        <v>132.25</v>
      </c>
      <c r="EH7584">
        <v>1.6099999999999999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448</v>
      </c>
      <c r="B7585" s="3" t="s">
        <v>449</v>
      </c>
      <c r="C7585" s="3" t="s">
        <v>13</v>
      </c>
      <c r="D7585" s="3" t="s">
        <v>14</v>
      </c>
      <c r="E7585" s="3" t="s">
        <v>1666</v>
      </c>
      <c r="F7585" s="3" t="s">
        <v>1667</v>
      </c>
      <c r="G7585" s="3" t="s">
        <v>1413</v>
      </c>
      <c r="H7585" s="3" t="s">
        <v>1414</v>
      </c>
      <c r="I7585" s="3" t="s">
        <v>147</v>
      </c>
      <c r="J7585" s="3" t="s">
        <v>148</v>
      </c>
      <c r="K7585" s="3" t="s">
        <v>949</v>
      </c>
      <c r="L7585" s="3" t="s">
        <v>950</v>
      </c>
      <c r="M7585" s="3" t="s">
        <v>452</v>
      </c>
      <c r="N7585" s="3" t="s">
        <v>454</v>
      </c>
      <c r="O7585">
        <v>3</v>
      </c>
      <c r="P7585" s="3" t="s">
        <v>3482</v>
      </c>
      <c r="Q7585" s="3" t="s">
        <v>3482</v>
      </c>
      <c r="R7585" s="3" t="s">
        <v>3482</v>
      </c>
      <c r="S7585" s="3" t="s">
        <v>855</v>
      </c>
      <c r="T7585" s="3" t="s">
        <v>2313</v>
      </c>
      <c r="U7585" s="3" t="s">
        <v>578</v>
      </c>
      <c r="V7585" s="3" t="s">
        <v>457</v>
      </c>
      <c r="W7585" s="3" t="s">
        <v>457</v>
      </c>
      <c r="X7585" s="3" t="s">
        <v>4579</v>
      </c>
      <c r="Y7585" s="3" t="s">
        <v>460</v>
      </c>
      <c r="Z7585" s="3" t="s">
        <v>3759</v>
      </c>
      <c r="AA7585" s="3" t="s">
        <v>461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64</v>
      </c>
      <c r="BC7585">
        <v>0</v>
      </c>
      <c r="BD7585">
        <v>0</v>
      </c>
      <c r="BE7585">
        <v>64</v>
      </c>
      <c r="BF7585">
        <v>0</v>
      </c>
      <c r="BG7585">
        <v>0</v>
      </c>
      <c r="BH7585">
        <v>0</v>
      </c>
      <c r="BI7585">
        <v>0</v>
      </c>
      <c r="BJ7585">
        <v>20</v>
      </c>
      <c r="BK7585">
        <v>0</v>
      </c>
      <c r="BL7585">
        <v>0</v>
      </c>
      <c r="BM7585">
        <v>20</v>
      </c>
      <c r="BN7585">
        <v>0</v>
      </c>
      <c r="BO7585">
        <v>0</v>
      </c>
      <c r="BP7585">
        <v>0</v>
      </c>
      <c r="BQ7585">
        <v>0</v>
      </c>
      <c r="BR7585">
        <v>66</v>
      </c>
      <c r="BS7585">
        <v>0</v>
      </c>
      <c r="BT7585">
        <v>0</v>
      </c>
      <c r="BU7585">
        <v>66</v>
      </c>
      <c r="BV7585">
        <v>0</v>
      </c>
      <c r="BW7585">
        <v>0</v>
      </c>
      <c r="BX7585">
        <v>0</v>
      </c>
      <c r="BY7585">
        <v>0</v>
      </c>
      <c r="BZ7585">
        <v>19</v>
      </c>
      <c r="CA7585">
        <v>0</v>
      </c>
      <c r="CB7585">
        <v>0</v>
      </c>
      <c r="CC7585">
        <v>19</v>
      </c>
      <c r="CD7585">
        <v>0</v>
      </c>
      <c r="CE7585">
        <v>0</v>
      </c>
      <c r="CF7585">
        <v>0</v>
      </c>
      <c r="CG7585">
        <v>0</v>
      </c>
      <c r="CH7585">
        <v>34</v>
      </c>
      <c r="CI7585">
        <v>0</v>
      </c>
      <c r="CJ7585">
        <v>0</v>
      </c>
      <c r="CK7585">
        <v>34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47</v>
      </c>
      <c r="DU7585">
        <v>1.1125</v>
      </c>
      <c r="DV7585">
        <v>0</v>
      </c>
      <c r="DW7585">
        <v>0</v>
      </c>
      <c r="DX7585">
        <v>0</v>
      </c>
      <c r="DY7585" s="4">
        <v>46053</v>
      </c>
      <c r="DZ7585" s="3" t="s">
        <v>6081</v>
      </c>
      <c r="EA7585">
        <v>47</v>
      </c>
      <c r="EB7585">
        <v>0</v>
      </c>
      <c r="EC7585">
        <v>203</v>
      </c>
      <c r="ED7585">
        <v>0</v>
      </c>
      <c r="EE7585">
        <v>47</v>
      </c>
      <c r="EF7585">
        <v>203</v>
      </c>
      <c r="EG7585">
        <v>40.6</v>
      </c>
      <c r="EH7585">
        <v>1.1599999999999999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448</v>
      </c>
      <c r="B7586" s="3" t="s">
        <v>449</v>
      </c>
      <c r="C7586" s="3" t="s">
        <v>13</v>
      </c>
      <c r="D7586" s="3" t="s">
        <v>14</v>
      </c>
      <c r="E7586" s="3" t="s">
        <v>1666</v>
      </c>
      <c r="F7586" s="3" t="s">
        <v>1667</v>
      </c>
      <c r="G7586" s="3" t="s">
        <v>1413</v>
      </c>
      <c r="H7586" s="3" t="s">
        <v>1414</v>
      </c>
      <c r="I7586" s="3" t="s">
        <v>187</v>
      </c>
      <c r="J7586" s="3" t="s">
        <v>188</v>
      </c>
      <c r="K7586" s="3" t="s">
        <v>949</v>
      </c>
      <c r="L7586" s="3" t="s">
        <v>961</v>
      </c>
      <c r="M7586" s="3" t="s">
        <v>452</v>
      </c>
      <c r="N7586" s="3" t="s">
        <v>454</v>
      </c>
      <c r="O7586">
        <v>2</v>
      </c>
      <c r="P7586" s="3" t="s">
        <v>3482</v>
      </c>
      <c r="Q7586" s="3" t="s">
        <v>3482</v>
      </c>
      <c r="R7586" s="3" t="s">
        <v>3482</v>
      </c>
      <c r="S7586" s="3" t="s">
        <v>3264</v>
      </c>
      <c r="T7586" s="3" t="s">
        <v>3265</v>
      </c>
      <c r="U7586" s="3" t="s">
        <v>463</v>
      </c>
      <c r="V7586" s="3" t="s">
        <v>457</v>
      </c>
      <c r="W7586" s="3" t="s">
        <v>4580</v>
      </c>
      <c r="X7586" s="3" t="s">
        <v>4581</v>
      </c>
      <c r="Y7586" s="3" t="s">
        <v>460</v>
      </c>
      <c r="Z7586" s="3" t="s">
        <v>3759</v>
      </c>
      <c r="AA7586" s="3" t="s">
        <v>461</v>
      </c>
      <c r="AB7586">
        <v>0</v>
      </c>
      <c r="AC7586">
        <v>0</v>
      </c>
      <c r="AD7586">
        <v>1</v>
      </c>
      <c r="AE7586">
        <v>0</v>
      </c>
      <c r="AF7586">
        <v>0</v>
      </c>
      <c r="AG7586">
        <v>1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1</v>
      </c>
      <c r="BK7586">
        <v>0</v>
      </c>
      <c r="BL7586">
        <v>0</v>
      </c>
      <c r="BM7586">
        <v>1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2</v>
      </c>
      <c r="CI7586">
        <v>0</v>
      </c>
      <c r="CJ7586">
        <v>0</v>
      </c>
      <c r="CK7586">
        <v>2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1</v>
      </c>
      <c r="DG7586">
        <v>0</v>
      </c>
      <c r="DH7586">
        <v>0</v>
      </c>
      <c r="DI7586">
        <v>1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8</v>
      </c>
      <c r="DU7586">
        <v>50.718940000000003</v>
      </c>
      <c r="DV7586">
        <v>0</v>
      </c>
      <c r="DW7586">
        <v>0</v>
      </c>
      <c r="DX7586">
        <v>0</v>
      </c>
      <c r="DY7586" s="4">
        <v>46203</v>
      </c>
      <c r="DZ7586" s="3" t="s">
        <v>6081</v>
      </c>
      <c r="EA7586">
        <v>2</v>
      </c>
      <c r="EB7586">
        <v>0</v>
      </c>
      <c r="EC7586">
        <v>5</v>
      </c>
      <c r="ED7586">
        <v>0</v>
      </c>
      <c r="EE7586">
        <v>2</v>
      </c>
      <c r="EF7586">
        <v>5</v>
      </c>
      <c r="EG7586">
        <v>1.25</v>
      </c>
      <c r="EH7586">
        <v>1.6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448</v>
      </c>
      <c r="B7587" s="3" t="s">
        <v>449</v>
      </c>
      <c r="C7587" s="3" t="s">
        <v>13</v>
      </c>
      <c r="D7587" s="3" t="s">
        <v>14</v>
      </c>
      <c r="E7587" s="3" t="s">
        <v>1411</v>
      </c>
      <c r="F7587" s="3" t="s">
        <v>1412</v>
      </c>
      <c r="G7587" s="3" t="s">
        <v>1413</v>
      </c>
      <c r="H7587" s="3" t="s">
        <v>1414</v>
      </c>
      <c r="I7587" s="3" t="s">
        <v>103</v>
      </c>
      <c r="J7587" s="3" t="s">
        <v>104</v>
      </c>
      <c r="K7587" s="3" t="s">
        <v>949</v>
      </c>
      <c r="L7587" s="3" t="s">
        <v>950</v>
      </c>
      <c r="M7587" s="3" t="s">
        <v>452</v>
      </c>
      <c r="N7587" s="3" t="s">
        <v>454</v>
      </c>
      <c r="O7587">
        <v>2</v>
      </c>
      <c r="P7587" s="3" t="s">
        <v>3482</v>
      </c>
      <c r="Q7587" s="3" t="s">
        <v>3482</v>
      </c>
      <c r="R7587" s="3" t="s">
        <v>3482</v>
      </c>
      <c r="S7587" s="3" t="s">
        <v>481</v>
      </c>
      <c r="T7587" s="3" t="s">
        <v>2396</v>
      </c>
      <c r="U7587" s="3" t="s">
        <v>464</v>
      </c>
      <c r="V7587" s="3" t="s">
        <v>465</v>
      </c>
      <c r="W7587" s="3" t="s">
        <v>466</v>
      </c>
      <c r="X7587" s="3" t="s">
        <v>466</v>
      </c>
      <c r="Y7587" s="3" t="s">
        <v>460</v>
      </c>
      <c r="Z7587" s="3" t="s">
        <v>3758</v>
      </c>
      <c r="AA7587" s="3" t="s">
        <v>461</v>
      </c>
      <c r="AB7587">
        <v>0</v>
      </c>
      <c r="AC7587">
        <v>0</v>
      </c>
      <c r="AD7587">
        <v>3</v>
      </c>
      <c r="AE7587">
        <v>0</v>
      </c>
      <c r="AF7587">
        <v>0</v>
      </c>
      <c r="AG7587">
        <v>3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2</v>
      </c>
      <c r="CS7587">
        <v>2</v>
      </c>
      <c r="CT7587">
        <v>0</v>
      </c>
      <c r="CU7587">
        <v>0</v>
      </c>
      <c r="CV7587">
        <v>0</v>
      </c>
      <c r="CW7587">
        <v>5</v>
      </c>
      <c r="CX7587">
        <v>5</v>
      </c>
      <c r="CY7587">
        <v>0</v>
      </c>
      <c r="CZ7587">
        <v>0</v>
      </c>
      <c r="DA7587">
        <v>10</v>
      </c>
      <c r="DB7587">
        <v>0</v>
      </c>
      <c r="DC7587">
        <v>0</v>
      </c>
      <c r="DD7587">
        <v>0</v>
      </c>
      <c r="DE7587">
        <v>0</v>
      </c>
      <c r="DF7587">
        <v>1</v>
      </c>
      <c r="DG7587">
        <v>0</v>
      </c>
      <c r="DH7587">
        <v>1</v>
      </c>
      <c r="DI7587">
        <v>2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7</v>
      </c>
      <c r="DU7587">
        <v>13.737500000000001</v>
      </c>
      <c r="DV7587">
        <v>0</v>
      </c>
      <c r="DW7587">
        <v>0</v>
      </c>
      <c r="DX7587">
        <v>0</v>
      </c>
      <c r="DY7587" s="4">
        <v>46598</v>
      </c>
      <c r="DZ7587" s="3" t="s">
        <v>6081</v>
      </c>
      <c r="EA7587">
        <v>7</v>
      </c>
      <c r="EB7587">
        <v>0</v>
      </c>
      <c r="EC7587">
        <v>17</v>
      </c>
      <c r="ED7587">
        <v>0</v>
      </c>
      <c r="EE7587">
        <v>7</v>
      </c>
      <c r="EF7587">
        <v>17</v>
      </c>
      <c r="EG7587">
        <v>4.25</v>
      </c>
      <c r="EH7587">
        <v>1.65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448</v>
      </c>
      <c r="B7588" s="3" t="s">
        <v>449</v>
      </c>
      <c r="C7588" s="3" t="s">
        <v>13</v>
      </c>
      <c r="D7588" s="3" t="s">
        <v>14</v>
      </c>
      <c r="E7588" s="3" t="s">
        <v>1411</v>
      </c>
      <c r="F7588" s="3" t="s">
        <v>1412</v>
      </c>
      <c r="G7588" s="3" t="s">
        <v>1413</v>
      </c>
      <c r="H7588" s="3" t="s">
        <v>1414</v>
      </c>
      <c r="I7588" s="3" t="s">
        <v>69</v>
      </c>
      <c r="J7588" s="3" t="s">
        <v>70</v>
      </c>
      <c r="K7588" s="3" t="s">
        <v>711</v>
      </c>
      <c r="L7588" s="3" t="s">
        <v>1147</v>
      </c>
      <c r="M7588" s="3" t="s">
        <v>452</v>
      </c>
      <c r="N7588" s="3" t="s">
        <v>454</v>
      </c>
      <c r="O7588">
        <v>1</v>
      </c>
      <c r="P7588" s="3" t="s">
        <v>3482</v>
      </c>
      <c r="Q7588" s="3" t="s">
        <v>3482</v>
      </c>
      <c r="R7588" s="3" t="s">
        <v>3482</v>
      </c>
      <c r="S7588" s="3" t="s">
        <v>1422</v>
      </c>
      <c r="T7588" s="3" t="s">
        <v>2736</v>
      </c>
      <c r="U7588" s="3" t="s">
        <v>464</v>
      </c>
      <c r="V7588" s="3" t="s">
        <v>465</v>
      </c>
      <c r="W7588" s="3" t="s">
        <v>466</v>
      </c>
      <c r="X7588" s="3" t="s">
        <v>466</v>
      </c>
      <c r="Y7588" s="3" t="s">
        <v>467</v>
      </c>
      <c r="Z7588" s="3" t="s">
        <v>3758</v>
      </c>
      <c r="AA7588" s="3" t="s">
        <v>461</v>
      </c>
      <c r="AB7588">
        <v>0</v>
      </c>
      <c r="AC7588">
        <v>0</v>
      </c>
      <c r="AD7588">
        <v>0</v>
      </c>
      <c r="AE7588">
        <v>0</v>
      </c>
      <c r="AF7588">
        <v>234</v>
      </c>
      <c r="AG7588">
        <v>234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36</v>
      </c>
      <c r="DU7588">
        <v>0.72499999999999998</v>
      </c>
      <c r="DV7588">
        <v>0</v>
      </c>
      <c r="DW7588">
        <v>0</v>
      </c>
      <c r="DX7588">
        <v>0</v>
      </c>
      <c r="DY7588" s="4">
        <v>46733</v>
      </c>
      <c r="DZ7588" s="3" t="s">
        <v>6081</v>
      </c>
      <c r="EA7588">
        <v>36</v>
      </c>
      <c r="EB7588">
        <v>0</v>
      </c>
      <c r="EC7588">
        <v>234</v>
      </c>
      <c r="ED7588">
        <v>0</v>
      </c>
      <c r="EE7588">
        <v>36</v>
      </c>
      <c r="EF7588">
        <v>234</v>
      </c>
      <c r="EG7588">
        <v>234</v>
      </c>
      <c r="EH7588">
        <v>0.15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448</v>
      </c>
      <c r="B7589" s="3" t="s">
        <v>449</v>
      </c>
      <c r="C7589" s="3" t="s">
        <v>13</v>
      </c>
      <c r="D7589" s="3" t="s">
        <v>14</v>
      </c>
      <c r="E7589" s="3" t="s">
        <v>1411</v>
      </c>
      <c r="F7589" s="3" t="s">
        <v>1412</v>
      </c>
      <c r="G7589" s="3" t="s">
        <v>1413</v>
      </c>
      <c r="H7589" s="3" t="s">
        <v>1414</v>
      </c>
      <c r="I7589" s="3" t="s">
        <v>133</v>
      </c>
      <c r="J7589" s="3" t="s">
        <v>134</v>
      </c>
      <c r="K7589" s="3" t="s">
        <v>949</v>
      </c>
      <c r="L7589" s="3" t="s">
        <v>961</v>
      </c>
      <c r="M7589" s="3" t="s">
        <v>452</v>
      </c>
      <c r="N7589" s="3" t="s">
        <v>454</v>
      </c>
      <c r="O7589">
        <v>2</v>
      </c>
      <c r="P7589" s="3" t="s">
        <v>3482</v>
      </c>
      <c r="Q7589" s="3" t="s">
        <v>3482</v>
      </c>
      <c r="R7589" s="3" t="s">
        <v>3482</v>
      </c>
      <c r="S7589" s="3" t="s">
        <v>888</v>
      </c>
      <c r="T7589" s="3" t="s">
        <v>2745</v>
      </c>
      <c r="U7589" s="3" t="s">
        <v>463</v>
      </c>
      <c r="V7589" s="3" t="s">
        <v>457</v>
      </c>
      <c r="W7589" s="3" t="s">
        <v>457</v>
      </c>
      <c r="X7589" s="3" t="s">
        <v>4579</v>
      </c>
      <c r="Y7589" s="3" t="s">
        <v>467</v>
      </c>
      <c r="Z7589" s="3" t="s">
        <v>3759</v>
      </c>
      <c r="AA7589" s="3" t="s">
        <v>461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2</v>
      </c>
      <c r="AM7589">
        <v>0</v>
      </c>
      <c r="AN7589">
        <v>0</v>
      </c>
      <c r="AO7589">
        <v>2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1</v>
      </c>
      <c r="DU7589">
        <v>1.2E-5</v>
      </c>
      <c r="DV7589">
        <v>0</v>
      </c>
      <c r="DW7589">
        <v>0</v>
      </c>
      <c r="DX7589">
        <v>0</v>
      </c>
      <c r="DY7589" s="4">
        <v>46752</v>
      </c>
      <c r="DZ7589" s="3" t="s">
        <v>6081</v>
      </c>
      <c r="EA7589">
        <v>1</v>
      </c>
      <c r="EB7589">
        <v>0</v>
      </c>
      <c r="EC7589">
        <v>2</v>
      </c>
      <c r="ED7589">
        <v>0</v>
      </c>
      <c r="EE7589">
        <v>1</v>
      </c>
      <c r="EF7589">
        <v>2</v>
      </c>
      <c r="EG7589">
        <v>2</v>
      </c>
      <c r="EH7589">
        <v>0.5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448</v>
      </c>
      <c r="B7590" s="3" t="s">
        <v>449</v>
      </c>
      <c r="C7590" s="3" t="s">
        <v>13</v>
      </c>
      <c r="D7590" s="3" t="s">
        <v>14</v>
      </c>
      <c r="E7590" s="3" t="s">
        <v>1411</v>
      </c>
      <c r="F7590" s="3" t="s">
        <v>1412</v>
      </c>
      <c r="G7590" s="3" t="s">
        <v>1413</v>
      </c>
      <c r="H7590" s="3" t="s">
        <v>1414</v>
      </c>
      <c r="I7590" s="3" t="s">
        <v>153</v>
      </c>
      <c r="J7590" s="3" t="s">
        <v>154</v>
      </c>
      <c r="K7590" s="3" t="s">
        <v>949</v>
      </c>
      <c r="L7590" s="3" t="s">
        <v>950</v>
      </c>
      <c r="M7590" s="3" t="s">
        <v>452</v>
      </c>
      <c r="N7590" s="3" t="s">
        <v>454</v>
      </c>
      <c r="O7590">
        <v>2</v>
      </c>
      <c r="P7590" s="3" t="s">
        <v>3482</v>
      </c>
      <c r="Q7590" s="3" t="s">
        <v>3482</v>
      </c>
      <c r="R7590" s="3" t="s">
        <v>3482</v>
      </c>
      <c r="S7590" s="3" t="s">
        <v>789</v>
      </c>
      <c r="T7590" s="3" t="s">
        <v>2169</v>
      </c>
      <c r="U7590" s="3" t="s">
        <v>463</v>
      </c>
      <c r="V7590" s="3" t="s">
        <v>457</v>
      </c>
      <c r="W7590" s="3" t="s">
        <v>457</v>
      </c>
      <c r="X7590" s="3" t="s">
        <v>4579</v>
      </c>
      <c r="Y7590" s="3" t="s">
        <v>460</v>
      </c>
      <c r="Z7590" s="3" t="s">
        <v>3759</v>
      </c>
      <c r="AA7590" s="3" t="s">
        <v>461</v>
      </c>
      <c r="AB7590">
        <v>0</v>
      </c>
      <c r="AC7590">
        <v>0</v>
      </c>
      <c r="AD7590">
        <v>9</v>
      </c>
      <c r="AE7590">
        <v>0</v>
      </c>
      <c r="AF7590">
        <v>0</v>
      </c>
      <c r="AG7590">
        <v>9</v>
      </c>
      <c r="AH7590">
        <v>0</v>
      </c>
      <c r="AI7590">
        <v>0</v>
      </c>
      <c r="AJ7590">
        <v>0</v>
      </c>
      <c r="AK7590">
        <v>0</v>
      </c>
      <c r="AL7590">
        <v>12</v>
      </c>
      <c r="AM7590">
        <v>0</v>
      </c>
      <c r="AN7590">
        <v>0</v>
      </c>
      <c r="AO7590">
        <v>12</v>
      </c>
      <c r="AP7590">
        <v>0</v>
      </c>
      <c r="AQ7590">
        <v>0</v>
      </c>
      <c r="AR7590">
        <v>0</v>
      </c>
      <c r="AS7590">
        <v>0</v>
      </c>
      <c r="AT7590">
        <v>18</v>
      </c>
      <c r="AU7590">
        <v>0</v>
      </c>
      <c r="AV7590">
        <v>0</v>
      </c>
      <c r="AW7590">
        <v>18</v>
      </c>
      <c r="AX7590">
        <v>0</v>
      </c>
      <c r="AY7590">
        <v>0</v>
      </c>
      <c r="AZ7590">
        <v>0</v>
      </c>
      <c r="BA7590">
        <v>1</v>
      </c>
      <c r="BB7590">
        <v>19</v>
      </c>
      <c r="BC7590">
        <v>0</v>
      </c>
      <c r="BD7590">
        <v>0</v>
      </c>
      <c r="BE7590">
        <v>20</v>
      </c>
      <c r="BF7590">
        <v>0</v>
      </c>
      <c r="BG7590">
        <v>0</v>
      </c>
      <c r="BH7590">
        <v>0</v>
      </c>
      <c r="BI7590">
        <v>0</v>
      </c>
      <c r="BJ7590">
        <v>16</v>
      </c>
      <c r="BK7590">
        <v>0</v>
      </c>
      <c r="BL7590">
        <v>0</v>
      </c>
      <c r="BM7590">
        <v>16</v>
      </c>
      <c r="BN7590">
        <v>0</v>
      </c>
      <c r="BO7590">
        <v>0</v>
      </c>
      <c r="BP7590">
        <v>0</v>
      </c>
      <c r="BQ7590">
        <v>0</v>
      </c>
      <c r="BR7590">
        <v>37</v>
      </c>
      <c r="BS7590">
        <v>0</v>
      </c>
      <c r="BT7590">
        <v>0</v>
      </c>
      <c r="BU7590">
        <v>37</v>
      </c>
      <c r="BV7590">
        <v>0</v>
      </c>
      <c r="BW7590">
        <v>0</v>
      </c>
      <c r="BX7590">
        <v>0</v>
      </c>
      <c r="BY7590">
        <v>0</v>
      </c>
      <c r="BZ7590">
        <v>10</v>
      </c>
      <c r="CA7590">
        <v>0</v>
      </c>
      <c r="CB7590">
        <v>0</v>
      </c>
      <c r="CC7590">
        <v>1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3</v>
      </c>
      <c r="CQ7590">
        <v>0</v>
      </c>
      <c r="CR7590">
        <v>0</v>
      </c>
      <c r="CS7590">
        <v>3</v>
      </c>
      <c r="CT7590">
        <v>0</v>
      </c>
      <c r="CU7590">
        <v>0</v>
      </c>
      <c r="CV7590">
        <v>0</v>
      </c>
      <c r="CW7590">
        <v>0</v>
      </c>
      <c r="CX7590">
        <v>11</v>
      </c>
      <c r="CY7590">
        <v>0</v>
      </c>
      <c r="CZ7590">
        <v>0</v>
      </c>
      <c r="DA7590">
        <v>11</v>
      </c>
      <c r="DB7590">
        <v>0</v>
      </c>
      <c r="DC7590">
        <v>0</v>
      </c>
      <c r="DD7590">
        <v>0</v>
      </c>
      <c r="DE7590">
        <v>0</v>
      </c>
      <c r="DF7590">
        <v>8</v>
      </c>
      <c r="DG7590">
        <v>0</v>
      </c>
      <c r="DH7590">
        <v>0</v>
      </c>
      <c r="DI7590">
        <v>8</v>
      </c>
      <c r="DJ7590">
        <v>0</v>
      </c>
      <c r="DK7590">
        <v>0</v>
      </c>
      <c r="DL7590">
        <v>0</v>
      </c>
      <c r="DM7590">
        <v>0</v>
      </c>
      <c r="DN7590">
        <v>21</v>
      </c>
      <c r="DO7590">
        <v>0</v>
      </c>
      <c r="DP7590">
        <v>0</v>
      </c>
      <c r="DQ7590">
        <v>21</v>
      </c>
      <c r="DR7590">
        <v>0</v>
      </c>
      <c r="DS7590">
        <v>0</v>
      </c>
      <c r="DT7590">
        <v>38</v>
      </c>
      <c r="DU7590">
        <v>4.2085759999999999</v>
      </c>
      <c r="DV7590">
        <v>0</v>
      </c>
      <c r="DW7590">
        <v>0</v>
      </c>
      <c r="DX7590">
        <v>0</v>
      </c>
      <c r="DY7590" s="4">
        <v>47177</v>
      </c>
      <c r="DZ7590" s="3" t="s">
        <v>6081</v>
      </c>
      <c r="EA7590">
        <v>17</v>
      </c>
      <c r="EB7590">
        <v>0</v>
      </c>
      <c r="EC7590">
        <v>165</v>
      </c>
      <c r="ED7590">
        <v>0</v>
      </c>
      <c r="EE7590">
        <v>17</v>
      </c>
      <c r="EF7590">
        <v>165</v>
      </c>
      <c r="EG7590">
        <v>15</v>
      </c>
      <c r="EH7590">
        <v>1.1299999999999999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448</v>
      </c>
      <c r="B7591" s="3" t="s">
        <v>449</v>
      </c>
      <c r="C7591" s="3" t="s">
        <v>13</v>
      </c>
      <c r="D7591" s="3" t="s">
        <v>14</v>
      </c>
      <c r="E7591" s="3" t="s">
        <v>1411</v>
      </c>
      <c r="F7591" s="3" t="s">
        <v>1412</v>
      </c>
      <c r="G7591" s="3" t="s">
        <v>1413</v>
      </c>
      <c r="H7591" s="3" t="s">
        <v>1414</v>
      </c>
      <c r="I7591" s="3" t="s">
        <v>371</v>
      </c>
      <c r="J7591" s="3" t="s">
        <v>372</v>
      </c>
      <c r="K7591" s="3" t="s">
        <v>949</v>
      </c>
      <c r="L7591" s="3" t="s">
        <v>950</v>
      </c>
      <c r="M7591" s="3" t="s">
        <v>452</v>
      </c>
      <c r="N7591" s="3" t="s">
        <v>454</v>
      </c>
      <c r="O7591">
        <v>2</v>
      </c>
      <c r="P7591" s="3" t="s">
        <v>3482</v>
      </c>
      <c r="Q7591" s="3" t="s">
        <v>3482</v>
      </c>
      <c r="R7591" s="3" t="s">
        <v>3482</v>
      </c>
      <c r="S7591" s="3" t="s">
        <v>780</v>
      </c>
      <c r="T7591" s="3" t="s">
        <v>2154</v>
      </c>
      <c r="U7591" s="3" t="s">
        <v>578</v>
      </c>
      <c r="V7591" s="3" t="s">
        <v>457</v>
      </c>
      <c r="W7591" s="3" t="s">
        <v>457</v>
      </c>
      <c r="X7591" s="3" t="s">
        <v>4579</v>
      </c>
      <c r="Y7591" s="3" t="s">
        <v>460</v>
      </c>
      <c r="Z7591" s="3" t="s">
        <v>3758</v>
      </c>
      <c r="AA7591" s="3" t="s">
        <v>461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390</v>
      </c>
      <c r="CX7591">
        <v>0</v>
      </c>
      <c r="CY7591">
        <v>0</v>
      </c>
      <c r="CZ7591">
        <v>0</v>
      </c>
      <c r="DA7591">
        <v>390</v>
      </c>
      <c r="DB7591">
        <v>0</v>
      </c>
      <c r="DC7591">
        <v>0</v>
      </c>
      <c r="DD7591">
        <v>0</v>
      </c>
      <c r="DE7591">
        <v>110</v>
      </c>
      <c r="DF7591">
        <v>0</v>
      </c>
      <c r="DG7591">
        <v>0</v>
      </c>
      <c r="DH7591">
        <v>0</v>
      </c>
      <c r="DI7591">
        <v>11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3.9375E-2</v>
      </c>
      <c r="DV7591">
        <v>200</v>
      </c>
      <c r="DW7591">
        <v>0</v>
      </c>
      <c r="DX7591">
        <v>0</v>
      </c>
      <c r="DY7591" s="4">
        <v>46660</v>
      </c>
      <c r="DZ7591" s="3" t="s">
        <v>6081</v>
      </c>
      <c r="EA7591">
        <v>200</v>
      </c>
      <c r="EB7591">
        <v>0</v>
      </c>
      <c r="EC7591">
        <v>500</v>
      </c>
      <c r="ED7591">
        <v>0</v>
      </c>
      <c r="EE7591">
        <v>200</v>
      </c>
      <c r="EF7591">
        <v>500</v>
      </c>
      <c r="EG7591">
        <v>250</v>
      </c>
      <c r="EH7591">
        <v>0.8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448</v>
      </c>
      <c r="B7592" s="3" t="s">
        <v>449</v>
      </c>
      <c r="C7592" s="3" t="s">
        <v>13</v>
      </c>
      <c r="D7592" s="3" t="s">
        <v>14</v>
      </c>
      <c r="E7592" s="3" t="s">
        <v>1411</v>
      </c>
      <c r="F7592" s="3" t="s">
        <v>1412</v>
      </c>
      <c r="G7592" s="3" t="s">
        <v>1413</v>
      </c>
      <c r="H7592" s="3" t="s">
        <v>1414</v>
      </c>
      <c r="I7592" s="3" t="s">
        <v>53</v>
      </c>
      <c r="J7592" s="3" t="s">
        <v>54</v>
      </c>
      <c r="K7592" s="3" t="s">
        <v>711</v>
      </c>
      <c r="L7592" s="3" t="s">
        <v>1147</v>
      </c>
      <c r="M7592" s="3" t="s">
        <v>452</v>
      </c>
      <c r="N7592" s="3" t="s">
        <v>454</v>
      </c>
      <c r="O7592">
        <v>2</v>
      </c>
      <c r="P7592" s="3" t="s">
        <v>3482</v>
      </c>
      <c r="Q7592" s="3" t="s">
        <v>3482</v>
      </c>
      <c r="R7592" s="3" t="s">
        <v>3482</v>
      </c>
      <c r="S7592" s="3" t="s">
        <v>693</v>
      </c>
      <c r="T7592" s="3" t="s">
        <v>1996</v>
      </c>
      <c r="U7592" s="3" t="s">
        <v>464</v>
      </c>
      <c r="V7592" s="3" t="s">
        <v>465</v>
      </c>
      <c r="W7592" s="3" t="s">
        <v>466</v>
      </c>
      <c r="X7592" s="3" t="s">
        <v>466</v>
      </c>
      <c r="Y7592" s="3" t="s">
        <v>460</v>
      </c>
      <c r="Z7592" s="3" t="s">
        <v>579</v>
      </c>
      <c r="AA7592" s="3" t="s">
        <v>461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1</v>
      </c>
      <c r="AL7592">
        <v>0</v>
      </c>
      <c r="AM7592">
        <v>0</v>
      </c>
      <c r="AN7592">
        <v>0</v>
      </c>
      <c r="AO7592">
        <v>1</v>
      </c>
      <c r="AP7592">
        <v>0</v>
      </c>
      <c r="AQ7592">
        <v>0</v>
      </c>
      <c r="AR7592">
        <v>0</v>
      </c>
      <c r="AS7592">
        <v>1</v>
      </c>
      <c r="AT7592">
        <v>0</v>
      </c>
      <c r="AU7592">
        <v>0</v>
      </c>
      <c r="AV7592">
        <v>0</v>
      </c>
      <c r="AW7592">
        <v>1</v>
      </c>
      <c r="AX7592">
        <v>0</v>
      </c>
      <c r="AY7592">
        <v>0</v>
      </c>
      <c r="AZ7592">
        <v>0</v>
      </c>
      <c r="BA7592">
        <v>2</v>
      </c>
      <c r="BB7592">
        <v>0</v>
      </c>
      <c r="BC7592">
        <v>0</v>
      </c>
      <c r="BD7592">
        <v>0</v>
      </c>
      <c r="BE7592">
        <v>2</v>
      </c>
      <c r="BF7592">
        <v>0</v>
      </c>
      <c r="BG7592">
        <v>0</v>
      </c>
      <c r="BH7592">
        <v>0</v>
      </c>
      <c r="BI7592">
        <v>2</v>
      </c>
      <c r="BJ7592">
        <v>0</v>
      </c>
      <c r="BK7592">
        <v>0</v>
      </c>
      <c r="BL7592">
        <v>0</v>
      </c>
      <c r="BM7592">
        <v>2</v>
      </c>
      <c r="BN7592">
        <v>0</v>
      </c>
      <c r="BO7592">
        <v>0</v>
      </c>
      <c r="BP7592">
        <v>0</v>
      </c>
      <c r="BQ7592">
        <v>1</v>
      </c>
      <c r="BR7592">
        <v>0</v>
      </c>
      <c r="BS7592">
        <v>0</v>
      </c>
      <c r="BT7592">
        <v>0</v>
      </c>
      <c r="BU7592">
        <v>1</v>
      </c>
      <c r="BV7592">
        <v>0</v>
      </c>
      <c r="BW7592">
        <v>0</v>
      </c>
      <c r="BX7592">
        <v>0</v>
      </c>
      <c r="BY7592">
        <v>1</v>
      </c>
      <c r="BZ7592">
        <v>0</v>
      </c>
      <c r="CA7592">
        <v>0</v>
      </c>
      <c r="CB7592">
        <v>0</v>
      </c>
      <c r="CC7592">
        <v>1</v>
      </c>
      <c r="CD7592">
        <v>0</v>
      </c>
      <c r="CE7592">
        <v>0</v>
      </c>
      <c r="CF7592">
        <v>0</v>
      </c>
      <c r="CG7592">
        <v>6</v>
      </c>
      <c r="CH7592">
        <v>0</v>
      </c>
      <c r="CI7592">
        <v>0</v>
      </c>
      <c r="CJ7592">
        <v>0</v>
      </c>
      <c r="CK7592">
        <v>6</v>
      </c>
      <c r="CL7592">
        <v>0</v>
      </c>
      <c r="CM7592">
        <v>0</v>
      </c>
      <c r="CN7592">
        <v>0</v>
      </c>
      <c r="CO7592">
        <v>40</v>
      </c>
      <c r="CP7592">
        <v>0</v>
      </c>
      <c r="CQ7592">
        <v>0</v>
      </c>
      <c r="CR7592">
        <v>0</v>
      </c>
      <c r="CS7592">
        <v>4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3</v>
      </c>
      <c r="DN7592">
        <v>0</v>
      </c>
      <c r="DO7592">
        <v>0</v>
      </c>
      <c r="DP7592">
        <v>0</v>
      </c>
      <c r="DQ7592">
        <v>3</v>
      </c>
      <c r="DR7592">
        <v>0</v>
      </c>
      <c r="DS7592">
        <v>0</v>
      </c>
      <c r="DT7592">
        <v>6</v>
      </c>
      <c r="DU7592">
        <v>9.75</v>
      </c>
      <c r="DV7592">
        <v>0</v>
      </c>
      <c r="DW7592">
        <v>0</v>
      </c>
      <c r="DX7592">
        <v>0</v>
      </c>
      <c r="DY7592" s="4">
        <v>46053</v>
      </c>
      <c r="DZ7592" s="3" t="s">
        <v>6081</v>
      </c>
      <c r="EA7592">
        <v>3</v>
      </c>
      <c r="EB7592">
        <v>0</v>
      </c>
      <c r="EC7592">
        <v>57</v>
      </c>
      <c r="ED7592">
        <v>0</v>
      </c>
      <c r="EE7592">
        <v>3</v>
      </c>
      <c r="EF7592">
        <v>57</v>
      </c>
      <c r="EG7592">
        <v>6.3333329999999997</v>
      </c>
      <c r="EH7592">
        <v>0.47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448</v>
      </c>
      <c r="B7593" s="3" t="s">
        <v>449</v>
      </c>
      <c r="C7593" s="3" t="s">
        <v>13</v>
      </c>
      <c r="D7593" s="3" t="s">
        <v>14</v>
      </c>
      <c r="E7593" s="3" t="s">
        <v>1411</v>
      </c>
      <c r="F7593" s="3" t="s">
        <v>1412</v>
      </c>
      <c r="G7593" s="3" t="s">
        <v>1413</v>
      </c>
      <c r="H7593" s="3" t="s">
        <v>1414</v>
      </c>
      <c r="I7593" s="3" t="s">
        <v>309</v>
      </c>
      <c r="J7593" s="3" t="s">
        <v>310</v>
      </c>
      <c r="K7593" s="3" t="s">
        <v>949</v>
      </c>
      <c r="L7593" s="3" t="s">
        <v>961</v>
      </c>
      <c r="M7593" s="3" t="s">
        <v>452</v>
      </c>
      <c r="N7593" s="3" t="s">
        <v>454</v>
      </c>
      <c r="O7593">
        <v>1</v>
      </c>
      <c r="P7593" s="3" t="s">
        <v>3482</v>
      </c>
      <c r="Q7593" s="3" t="s">
        <v>3482</v>
      </c>
      <c r="R7593" s="3" t="s">
        <v>3482</v>
      </c>
      <c r="S7593" s="3" t="s">
        <v>896</v>
      </c>
      <c r="T7593" s="3" t="s">
        <v>2769</v>
      </c>
      <c r="U7593" s="3" t="s">
        <v>463</v>
      </c>
      <c r="V7593" s="3" t="s">
        <v>457</v>
      </c>
      <c r="W7593" s="3" t="s">
        <v>457</v>
      </c>
      <c r="X7593" s="3" t="s">
        <v>4579</v>
      </c>
      <c r="Y7593" s="3" t="s">
        <v>460</v>
      </c>
      <c r="Z7593" s="3" t="s">
        <v>3758</v>
      </c>
      <c r="AA7593" s="3" t="s">
        <v>461</v>
      </c>
      <c r="AB7593">
        <v>0</v>
      </c>
      <c r="AC7593">
        <v>3</v>
      </c>
      <c r="AD7593">
        <v>0</v>
      </c>
      <c r="AE7593">
        <v>0</v>
      </c>
      <c r="AF7593">
        <v>0</v>
      </c>
      <c r="AG7593">
        <v>3</v>
      </c>
      <c r="AH7593">
        <v>0</v>
      </c>
      <c r="AI7593">
        <v>0</v>
      </c>
      <c r="AJ7593">
        <v>0</v>
      </c>
      <c r="AK7593">
        <v>5</v>
      </c>
      <c r="AL7593">
        <v>0</v>
      </c>
      <c r="AM7593">
        <v>0</v>
      </c>
      <c r="AN7593">
        <v>0</v>
      </c>
      <c r="AO7593">
        <v>5</v>
      </c>
      <c r="AP7593">
        <v>0</v>
      </c>
      <c r="AQ7593">
        <v>0</v>
      </c>
      <c r="AR7593">
        <v>0</v>
      </c>
      <c r="AS7593">
        <v>3</v>
      </c>
      <c r="AT7593">
        <v>0</v>
      </c>
      <c r="AU7593">
        <v>0</v>
      </c>
      <c r="AV7593">
        <v>0</v>
      </c>
      <c r="AW7593">
        <v>3</v>
      </c>
      <c r="AX7593">
        <v>0</v>
      </c>
      <c r="AY7593">
        <v>0</v>
      </c>
      <c r="AZ7593">
        <v>0</v>
      </c>
      <c r="BA7593">
        <v>1</v>
      </c>
      <c r="BB7593">
        <v>0</v>
      </c>
      <c r="BC7593">
        <v>0</v>
      </c>
      <c r="BD7593">
        <v>0</v>
      </c>
      <c r="BE7593">
        <v>1</v>
      </c>
      <c r="BF7593">
        <v>0</v>
      </c>
      <c r="BG7593">
        <v>0</v>
      </c>
      <c r="BH7593">
        <v>0</v>
      </c>
      <c r="BI7593">
        <v>6</v>
      </c>
      <c r="BJ7593">
        <v>0</v>
      </c>
      <c r="BK7593">
        <v>0</v>
      </c>
      <c r="BL7593">
        <v>0</v>
      </c>
      <c r="BM7593">
        <v>6</v>
      </c>
      <c r="BN7593">
        <v>0</v>
      </c>
      <c r="BO7593">
        <v>0</v>
      </c>
      <c r="BP7593">
        <v>0</v>
      </c>
      <c r="BQ7593">
        <v>3</v>
      </c>
      <c r="BR7593">
        <v>0</v>
      </c>
      <c r="BS7593">
        <v>0</v>
      </c>
      <c r="BT7593">
        <v>0</v>
      </c>
      <c r="BU7593">
        <v>3</v>
      </c>
      <c r="BV7593">
        <v>0</v>
      </c>
      <c r="BW7593">
        <v>0</v>
      </c>
      <c r="BX7593">
        <v>0</v>
      </c>
      <c r="BY7593">
        <v>2</v>
      </c>
      <c r="BZ7593">
        <v>0</v>
      </c>
      <c r="CA7593">
        <v>0</v>
      </c>
      <c r="CB7593">
        <v>0</v>
      </c>
      <c r="CC7593">
        <v>2</v>
      </c>
      <c r="CD7593">
        <v>0</v>
      </c>
      <c r="CE7593">
        <v>0</v>
      </c>
      <c r="CF7593">
        <v>0</v>
      </c>
      <c r="CG7593">
        <v>5</v>
      </c>
      <c r="CH7593">
        <v>0</v>
      </c>
      <c r="CI7593">
        <v>0</v>
      </c>
      <c r="CJ7593">
        <v>0</v>
      </c>
      <c r="CK7593">
        <v>5</v>
      </c>
      <c r="CL7593">
        <v>0</v>
      </c>
      <c r="CM7593">
        <v>0</v>
      </c>
      <c r="CN7593">
        <v>0</v>
      </c>
      <c r="CO7593">
        <v>3</v>
      </c>
      <c r="CP7593">
        <v>0</v>
      </c>
      <c r="CQ7593">
        <v>0</v>
      </c>
      <c r="CR7593">
        <v>0</v>
      </c>
      <c r="CS7593">
        <v>3</v>
      </c>
      <c r="CT7593">
        <v>0</v>
      </c>
      <c r="CU7593">
        <v>0</v>
      </c>
      <c r="CV7593">
        <v>0</v>
      </c>
      <c r="CW7593">
        <v>3</v>
      </c>
      <c r="CX7593">
        <v>0</v>
      </c>
      <c r="CY7593">
        <v>0</v>
      </c>
      <c r="CZ7593">
        <v>0</v>
      </c>
      <c r="DA7593">
        <v>3</v>
      </c>
      <c r="DB7593">
        <v>0</v>
      </c>
      <c r="DC7593">
        <v>0</v>
      </c>
      <c r="DD7593">
        <v>0</v>
      </c>
      <c r="DE7593">
        <v>1</v>
      </c>
      <c r="DF7593">
        <v>0</v>
      </c>
      <c r="DG7593">
        <v>0</v>
      </c>
      <c r="DH7593">
        <v>0</v>
      </c>
      <c r="DI7593">
        <v>1</v>
      </c>
      <c r="DJ7593">
        <v>0</v>
      </c>
      <c r="DK7593">
        <v>0</v>
      </c>
      <c r="DL7593">
        <v>0</v>
      </c>
      <c r="DM7593">
        <v>14</v>
      </c>
      <c r="DN7593">
        <v>0</v>
      </c>
      <c r="DO7593">
        <v>0</v>
      </c>
      <c r="DP7593">
        <v>0</v>
      </c>
      <c r="DQ7593">
        <v>14</v>
      </c>
      <c r="DR7593">
        <v>0</v>
      </c>
      <c r="DS7593">
        <v>0</v>
      </c>
      <c r="DT7593">
        <v>21</v>
      </c>
      <c r="DU7593">
        <v>2.4</v>
      </c>
      <c r="DV7593">
        <v>0</v>
      </c>
      <c r="DW7593">
        <v>0</v>
      </c>
      <c r="DX7593">
        <v>0</v>
      </c>
      <c r="DY7593" s="4">
        <v>46173</v>
      </c>
      <c r="DZ7593" s="3" t="s">
        <v>6081</v>
      </c>
      <c r="EA7593">
        <v>7</v>
      </c>
      <c r="EB7593">
        <v>0</v>
      </c>
      <c r="EC7593">
        <v>49</v>
      </c>
      <c r="ED7593">
        <v>0</v>
      </c>
      <c r="EE7593">
        <v>7</v>
      </c>
      <c r="EF7593">
        <v>49</v>
      </c>
      <c r="EG7593">
        <v>4.0833329999999997</v>
      </c>
      <c r="EH7593">
        <v>1.71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448</v>
      </c>
      <c r="B7594" s="3" t="s">
        <v>449</v>
      </c>
      <c r="C7594" s="3" t="s">
        <v>13</v>
      </c>
      <c r="D7594" s="3" t="s">
        <v>14</v>
      </c>
      <c r="E7594" s="3" t="s">
        <v>1411</v>
      </c>
      <c r="F7594" s="3" t="s">
        <v>1412</v>
      </c>
      <c r="G7594" s="3" t="s">
        <v>1413</v>
      </c>
      <c r="H7594" s="3" t="s">
        <v>1414</v>
      </c>
      <c r="I7594" s="3" t="s">
        <v>81</v>
      </c>
      <c r="J7594" s="3" t="s">
        <v>82</v>
      </c>
      <c r="K7594" s="3" t="s">
        <v>711</v>
      </c>
      <c r="L7594" s="3" t="s">
        <v>1147</v>
      </c>
      <c r="M7594" s="3" t="s">
        <v>452</v>
      </c>
      <c r="N7594" s="3" t="s">
        <v>454</v>
      </c>
      <c r="O7594">
        <v>2</v>
      </c>
      <c r="P7594" s="3" t="s">
        <v>3482</v>
      </c>
      <c r="Q7594" s="3" t="s">
        <v>3482</v>
      </c>
      <c r="R7594" s="3" t="s">
        <v>3482</v>
      </c>
      <c r="S7594" s="3" t="s">
        <v>692</v>
      </c>
      <c r="T7594" s="3" t="s">
        <v>1992</v>
      </c>
      <c r="U7594" s="3" t="s">
        <v>583</v>
      </c>
      <c r="V7594" s="3" t="s">
        <v>465</v>
      </c>
      <c r="W7594" s="3" t="s">
        <v>500</v>
      </c>
      <c r="X7594" s="3" t="s">
        <v>501</v>
      </c>
      <c r="Y7594" s="3" t="s">
        <v>467</v>
      </c>
      <c r="Z7594" s="3" t="s">
        <v>3758</v>
      </c>
      <c r="AA7594" s="3" t="s">
        <v>461</v>
      </c>
      <c r="AB7594">
        <v>0</v>
      </c>
      <c r="AC7594">
        <v>3</v>
      </c>
      <c r="AD7594">
        <v>102</v>
      </c>
      <c r="AE7594">
        <v>0</v>
      </c>
      <c r="AF7594">
        <v>0</v>
      </c>
      <c r="AG7594">
        <v>105</v>
      </c>
      <c r="AH7594">
        <v>0</v>
      </c>
      <c r="AI7594">
        <v>0</v>
      </c>
      <c r="AJ7594">
        <v>0</v>
      </c>
      <c r="AK7594">
        <v>7</v>
      </c>
      <c r="AL7594">
        <v>3</v>
      </c>
      <c r="AM7594">
        <v>0</v>
      </c>
      <c r="AN7594">
        <v>0</v>
      </c>
      <c r="AO7594">
        <v>10</v>
      </c>
      <c r="AP7594">
        <v>0</v>
      </c>
      <c r="AQ7594">
        <v>0</v>
      </c>
      <c r="AR7594">
        <v>0</v>
      </c>
      <c r="AS7594">
        <v>5</v>
      </c>
      <c r="AT7594">
        <v>8</v>
      </c>
      <c r="AU7594">
        <v>0</v>
      </c>
      <c r="AV7594">
        <v>0</v>
      </c>
      <c r="AW7594">
        <v>13</v>
      </c>
      <c r="AX7594">
        <v>0</v>
      </c>
      <c r="AY7594">
        <v>0</v>
      </c>
      <c r="AZ7594">
        <v>0</v>
      </c>
      <c r="BA7594">
        <v>7</v>
      </c>
      <c r="BB7594">
        <v>46</v>
      </c>
      <c r="BC7594">
        <v>0</v>
      </c>
      <c r="BD7594">
        <v>0</v>
      </c>
      <c r="BE7594">
        <v>53</v>
      </c>
      <c r="BF7594">
        <v>0</v>
      </c>
      <c r="BG7594">
        <v>0</v>
      </c>
      <c r="BH7594">
        <v>0</v>
      </c>
      <c r="BI7594">
        <v>7</v>
      </c>
      <c r="BJ7594">
        <v>91</v>
      </c>
      <c r="BK7594">
        <v>0</v>
      </c>
      <c r="BL7594">
        <v>0</v>
      </c>
      <c r="BM7594">
        <v>98</v>
      </c>
      <c r="BN7594">
        <v>0</v>
      </c>
      <c r="BO7594">
        <v>0</v>
      </c>
      <c r="BP7594">
        <v>0</v>
      </c>
      <c r="BQ7594">
        <v>24</v>
      </c>
      <c r="BR7594">
        <v>55</v>
      </c>
      <c r="BS7594">
        <v>0</v>
      </c>
      <c r="BT7594">
        <v>0</v>
      </c>
      <c r="BU7594">
        <v>79</v>
      </c>
      <c r="BV7594">
        <v>0</v>
      </c>
      <c r="BW7594">
        <v>0</v>
      </c>
      <c r="BX7594">
        <v>0</v>
      </c>
      <c r="BY7594">
        <v>5</v>
      </c>
      <c r="BZ7594">
        <v>104</v>
      </c>
      <c r="CA7594">
        <v>0</v>
      </c>
      <c r="CB7594">
        <v>0</v>
      </c>
      <c r="CC7594">
        <v>109</v>
      </c>
      <c r="CD7594">
        <v>0</v>
      </c>
      <c r="CE7594">
        <v>0</v>
      </c>
      <c r="CF7594">
        <v>0</v>
      </c>
      <c r="CG7594">
        <v>23</v>
      </c>
      <c r="CH7594">
        <v>103</v>
      </c>
      <c r="CI7594">
        <v>0</v>
      </c>
      <c r="CJ7594">
        <v>0</v>
      </c>
      <c r="CK7594">
        <v>126</v>
      </c>
      <c r="CL7594">
        <v>0</v>
      </c>
      <c r="CM7594">
        <v>0</v>
      </c>
      <c r="CN7594">
        <v>0</v>
      </c>
      <c r="CO7594">
        <v>5</v>
      </c>
      <c r="CP7594">
        <v>65</v>
      </c>
      <c r="CQ7594">
        <v>0</v>
      </c>
      <c r="CR7594">
        <v>0</v>
      </c>
      <c r="CS7594">
        <v>70</v>
      </c>
      <c r="CT7594">
        <v>0</v>
      </c>
      <c r="CU7594">
        <v>0</v>
      </c>
      <c r="CV7594">
        <v>0</v>
      </c>
      <c r="CW7594">
        <v>1</v>
      </c>
      <c r="CX7594">
        <v>8</v>
      </c>
      <c r="CY7594">
        <v>0</v>
      </c>
      <c r="CZ7594">
        <v>0</v>
      </c>
      <c r="DA7594">
        <v>9</v>
      </c>
      <c r="DB7594">
        <v>0</v>
      </c>
      <c r="DC7594">
        <v>0</v>
      </c>
      <c r="DD7594">
        <v>0</v>
      </c>
      <c r="DE7594">
        <v>3</v>
      </c>
      <c r="DF7594">
        <v>68</v>
      </c>
      <c r="DG7594">
        <v>0</v>
      </c>
      <c r="DH7594">
        <v>0</v>
      </c>
      <c r="DI7594">
        <v>71</v>
      </c>
      <c r="DJ7594">
        <v>0</v>
      </c>
      <c r="DK7594">
        <v>0</v>
      </c>
      <c r="DL7594">
        <v>0</v>
      </c>
      <c r="DM7594">
        <v>7</v>
      </c>
      <c r="DN7594">
        <v>24</v>
      </c>
      <c r="DO7594">
        <v>0</v>
      </c>
      <c r="DP7594">
        <v>0</v>
      </c>
      <c r="DQ7594">
        <v>31</v>
      </c>
      <c r="DR7594">
        <v>0</v>
      </c>
      <c r="DS7594">
        <v>0</v>
      </c>
      <c r="DT7594">
        <v>52</v>
      </c>
      <c r="DU7594">
        <v>1.6587499999999999</v>
      </c>
      <c r="DV7594">
        <v>0</v>
      </c>
      <c r="DW7594">
        <v>0</v>
      </c>
      <c r="DX7594">
        <v>0</v>
      </c>
      <c r="DY7594" s="4">
        <v>46092</v>
      </c>
      <c r="DZ7594" s="3" t="s">
        <v>6081</v>
      </c>
      <c r="EA7594">
        <v>21</v>
      </c>
      <c r="EB7594">
        <v>0</v>
      </c>
      <c r="EC7594">
        <v>774</v>
      </c>
      <c r="ED7594">
        <v>0</v>
      </c>
      <c r="EE7594">
        <v>21</v>
      </c>
      <c r="EF7594">
        <v>774</v>
      </c>
      <c r="EG7594">
        <v>64.5</v>
      </c>
      <c r="EH7594">
        <v>0.33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448</v>
      </c>
      <c r="B7595" s="3" t="s">
        <v>449</v>
      </c>
      <c r="C7595" s="3" t="s">
        <v>13</v>
      </c>
      <c r="D7595" s="3" t="s">
        <v>14</v>
      </c>
      <c r="E7595" s="3" t="s">
        <v>1666</v>
      </c>
      <c r="F7595" s="3" t="s">
        <v>1667</v>
      </c>
      <c r="G7595" s="3" t="s">
        <v>1413</v>
      </c>
      <c r="H7595" s="3" t="s">
        <v>1414</v>
      </c>
      <c r="I7595" s="3" t="s">
        <v>145</v>
      </c>
      <c r="J7595" s="3" t="s">
        <v>146</v>
      </c>
      <c r="K7595" s="3" t="s">
        <v>949</v>
      </c>
      <c r="L7595" s="3" t="s">
        <v>961</v>
      </c>
      <c r="M7595" s="3" t="s">
        <v>452</v>
      </c>
      <c r="N7595" s="3" t="s">
        <v>454</v>
      </c>
      <c r="O7595">
        <v>2</v>
      </c>
      <c r="P7595" s="3" t="s">
        <v>3482</v>
      </c>
      <c r="Q7595" s="3" t="s">
        <v>3482</v>
      </c>
      <c r="R7595" s="3" t="s">
        <v>3482</v>
      </c>
      <c r="S7595" s="3" t="s">
        <v>790</v>
      </c>
      <c r="T7595" s="3" t="s">
        <v>2173</v>
      </c>
      <c r="U7595" s="3" t="s">
        <v>464</v>
      </c>
      <c r="V7595" s="3" t="s">
        <v>457</v>
      </c>
      <c r="W7595" s="3" t="s">
        <v>457</v>
      </c>
      <c r="X7595" s="3" t="s">
        <v>4579</v>
      </c>
      <c r="Y7595" s="3" t="s">
        <v>460</v>
      </c>
      <c r="Z7595" s="3" t="s">
        <v>3759</v>
      </c>
      <c r="AA7595" s="3" t="s">
        <v>461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2</v>
      </c>
      <c r="BC7595">
        <v>0</v>
      </c>
      <c r="BD7595">
        <v>0</v>
      </c>
      <c r="BE7595">
        <v>2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1</v>
      </c>
      <c r="BS7595">
        <v>0</v>
      </c>
      <c r="BT7595">
        <v>0</v>
      </c>
      <c r="BU7595">
        <v>1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1</v>
      </c>
      <c r="CY7595">
        <v>0</v>
      </c>
      <c r="CZ7595">
        <v>0</v>
      </c>
      <c r="DA7595">
        <v>1</v>
      </c>
      <c r="DB7595">
        <v>0</v>
      </c>
      <c r="DC7595">
        <v>0</v>
      </c>
      <c r="DD7595">
        <v>0</v>
      </c>
      <c r="DE7595">
        <v>0</v>
      </c>
      <c r="DF7595">
        <v>1</v>
      </c>
      <c r="DG7595">
        <v>0</v>
      </c>
      <c r="DH7595">
        <v>0</v>
      </c>
      <c r="DI7595">
        <v>1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>
        <v>0</v>
      </c>
      <c r="DQ7595">
        <v>0</v>
      </c>
      <c r="DR7595">
        <v>0</v>
      </c>
      <c r="DS7595">
        <v>0</v>
      </c>
      <c r="DT7595">
        <v>2</v>
      </c>
      <c r="DU7595">
        <v>106.64476000000001</v>
      </c>
      <c r="DV7595">
        <v>0</v>
      </c>
      <c r="DW7595">
        <v>0</v>
      </c>
      <c r="DX7595">
        <v>0</v>
      </c>
      <c r="DY7595" s="4">
        <v>47177</v>
      </c>
      <c r="DZ7595" s="3" t="s">
        <v>6081</v>
      </c>
      <c r="EA7595">
        <v>2</v>
      </c>
      <c r="EB7595">
        <v>0</v>
      </c>
      <c r="EC7595">
        <v>5</v>
      </c>
      <c r="ED7595">
        <v>0</v>
      </c>
      <c r="EE7595">
        <v>2</v>
      </c>
      <c r="EF7595">
        <v>5</v>
      </c>
      <c r="EG7595">
        <v>1.25</v>
      </c>
      <c r="EH7595">
        <v>1.6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448</v>
      </c>
      <c r="B7596" s="3" t="s">
        <v>449</v>
      </c>
      <c r="C7596" s="3" t="s">
        <v>13</v>
      </c>
      <c r="D7596" s="3" t="s">
        <v>14</v>
      </c>
      <c r="E7596" s="3" t="s">
        <v>1411</v>
      </c>
      <c r="F7596" s="3" t="s">
        <v>1412</v>
      </c>
      <c r="G7596" s="3" t="s">
        <v>1413</v>
      </c>
      <c r="H7596" s="3" t="s">
        <v>1414</v>
      </c>
      <c r="I7596" s="3" t="s">
        <v>141</v>
      </c>
      <c r="J7596" s="3" t="s">
        <v>142</v>
      </c>
      <c r="K7596" s="3" t="s">
        <v>949</v>
      </c>
      <c r="L7596" s="3" t="s">
        <v>961</v>
      </c>
      <c r="M7596" s="3" t="s">
        <v>452</v>
      </c>
      <c r="N7596" s="3" t="s">
        <v>454</v>
      </c>
      <c r="O7596">
        <v>3</v>
      </c>
      <c r="P7596" s="3" t="s">
        <v>3482</v>
      </c>
      <c r="Q7596" s="3" t="s">
        <v>3482</v>
      </c>
      <c r="R7596" s="3" t="s">
        <v>3482</v>
      </c>
      <c r="S7596" s="3" t="s">
        <v>717</v>
      </c>
      <c r="T7596" s="3" t="s">
        <v>2323</v>
      </c>
      <c r="U7596" s="3" t="s">
        <v>578</v>
      </c>
      <c r="V7596" s="3" t="s">
        <v>457</v>
      </c>
      <c r="W7596" s="3" t="s">
        <v>4582</v>
      </c>
      <c r="X7596" s="3" t="s">
        <v>4583</v>
      </c>
      <c r="Y7596" s="3" t="s">
        <v>460</v>
      </c>
      <c r="Z7596" s="3" t="s">
        <v>3758</v>
      </c>
      <c r="AA7596" s="3" t="s">
        <v>461</v>
      </c>
      <c r="AB7596">
        <v>0</v>
      </c>
      <c r="AC7596">
        <v>0</v>
      </c>
      <c r="AD7596">
        <v>90</v>
      </c>
      <c r="AE7596">
        <v>0</v>
      </c>
      <c r="AF7596">
        <v>0</v>
      </c>
      <c r="AG7596">
        <v>90</v>
      </c>
      <c r="AH7596">
        <v>0</v>
      </c>
      <c r="AI7596">
        <v>0</v>
      </c>
      <c r="AJ7596">
        <v>0</v>
      </c>
      <c r="AK7596">
        <v>0</v>
      </c>
      <c r="AL7596">
        <v>60</v>
      </c>
      <c r="AM7596">
        <v>0</v>
      </c>
      <c r="AN7596">
        <v>0</v>
      </c>
      <c r="AO7596">
        <v>6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210</v>
      </c>
      <c r="BC7596">
        <v>0</v>
      </c>
      <c r="BD7596">
        <v>0</v>
      </c>
      <c r="BE7596">
        <v>21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90</v>
      </c>
      <c r="BS7596">
        <v>0</v>
      </c>
      <c r="BT7596">
        <v>0</v>
      </c>
      <c r="BU7596">
        <v>90</v>
      </c>
      <c r="BV7596">
        <v>0</v>
      </c>
      <c r="BW7596">
        <v>0</v>
      </c>
      <c r="BX7596">
        <v>0</v>
      </c>
      <c r="BY7596">
        <v>0</v>
      </c>
      <c r="BZ7596">
        <v>300</v>
      </c>
      <c r="CA7596">
        <v>0</v>
      </c>
      <c r="CB7596">
        <v>0</v>
      </c>
      <c r="CC7596">
        <v>300</v>
      </c>
      <c r="CD7596">
        <v>0</v>
      </c>
      <c r="CE7596">
        <v>0</v>
      </c>
      <c r="CF7596">
        <v>0</v>
      </c>
      <c r="CG7596">
        <v>0</v>
      </c>
      <c r="CH7596">
        <v>150</v>
      </c>
      <c r="CI7596">
        <v>0</v>
      </c>
      <c r="CJ7596">
        <v>0</v>
      </c>
      <c r="CK7596">
        <v>150</v>
      </c>
      <c r="CL7596">
        <v>0</v>
      </c>
      <c r="CM7596">
        <v>0</v>
      </c>
      <c r="CN7596">
        <v>0</v>
      </c>
      <c r="CO7596">
        <v>75</v>
      </c>
      <c r="CP7596">
        <v>78</v>
      </c>
      <c r="CQ7596">
        <v>0</v>
      </c>
      <c r="CR7596">
        <v>0</v>
      </c>
      <c r="CS7596">
        <v>153</v>
      </c>
      <c r="CT7596">
        <v>0</v>
      </c>
      <c r="CU7596">
        <v>0</v>
      </c>
      <c r="CV7596">
        <v>0</v>
      </c>
      <c r="CW7596">
        <v>360</v>
      </c>
      <c r="CX7596">
        <v>258</v>
      </c>
      <c r="CY7596">
        <v>0</v>
      </c>
      <c r="CZ7596">
        <v>0</v>
      </c>
      <c r="DA7596">
        <v>618</v>
      </c>
      <c r="DB7596">
        <v>0</v>
      </c>
      <c r="DC7596">
        <v>0</v>
      </c>
      <c r="DD7596">
        <v>0</v>
      </c>
      <c r="DE7596">
        <v>60</v>
      </c>
      <c r="DF7596">
        <v>127</v>
      </c>
      <c r="DG7596">
        <v>0</v>
      </c>
      <c r="DH7596">
        <v>0</v>
      </c>
      <c r="DI7596">
        <v>187</v>
      </c>
      <c r="DJ7596">
        <v>0</v>
      </c>
      <c r="DK7596">
        <v>0</v>
      </c>
      <c r="DL7596">
        <v>0</v>
      </c>
      <c r="DM7596">
        <v>540</v>
      </c>
      <c r="DN7596">
        <v>30</v>
      </c>
      <c r="DO7596">
        <v>0</v>
      </c>
      <c r="DP7596">
        <v>0</v>
      </c>
      <c r="DQ7596">
        <v>570</v>
      </c>
      <c r="DR7596">
        <v>0</v>
      </c>
      <c r="DS7596">
        <v>0</v>
      </c>
      <c r="DT7596">
        <v>600</v>
      </c>
      <c r="DU7596">
        <v>4.8750000000000002E-2</v>
      </c>
      <c r="DV7596">
        <v>0</v>
      </c>
      <c r="DW7596">
        <v>0</v>
      </c>
      <c r="DX7596">
        <v>0</v>
      </c>
      <c r="DY7596" s="4">
        <v>46812</v>
      </c>
      <c r="DZ7596" s="3" t="s">
        <v>6081</v>
      </c>
      <c r="EA7596">
        <v>30</v>
      </c>
      <c r="EB7596">
        <v>0</v>
      </c>
      <c r="EC7596">
        <v>2428</v>
      </c>
      <c r="ED7596">
        <v>0</v>
      </c>
      <c r="EE7596">
        <v>30</v>
      </c>
      <c r="EF7596">
        <v>2428</v>
      </c>
      <c r="EG7596">
        <v>242.8</v>
      </c>
      <c r="EH7596">
        <v>0.12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448</v>
      </c>
      <c r="B7597" s="3" t="s">
        <v>449</v>
      </c>
      <c r="C7597" s="3" t="s">
        <v>13</v>
      </c>
      <c r="D7597" s="3" t="s">
        <v>14</v>
      </c>
      <c r="E7597" s="3" t="s">
        <v>1411</v>
      </c>
      <c r="F7597" s="3" t="s">
        <v>1412</v>
      </c>
      <c r="G7597" s="3" t="s">
        <v>1413</v>
      </c>
      <c r="H7597" s="3" t="s">
        <v>1414</v>
      </c>
      <c r="I7597" s="3" t="s">
        <v>357</v>
      </c>
      <c r="J7597" s="3" t="s">
        <v>358</v>
      </c>
      <c r="K7597" s="3" t="s">
        <v>949</v>
      </c>
      <c r="L7597" s="3" t="s">
        <v>961</v>
      </c>
      <c r="M7597" s="3" t="s">
        <v>452</v>
      </c>
      <c r="N7597" s="3" t="s">
        <v>454</v>
      </c>
      <c r="O7597">
        <v>2</v>
      </c>
      <c r="P7597" s="3" t="s">
        <v>3482</v>
      </c>
      <c r="Q7597" s="3" t="s">
        <v>3482</v>
      </c>
      <c r="R7597" s="3" t="s">
        <v>3482</v>
      </c>
      <c r="S7597" s="3" t="s">
        <v>1118</v>
      </c>
      <c r="T7597" s="3" t="s">
        <v>2304</v>
      </c>
      <c r="U7597" s="3" t="s">
        <v>475</v>
      </c>
      <c r="V7597" s="3" t="s">
        <v>457</v>
      </c>
      <c r="W7597" s="3" t="s">
        <v>457</v>
      </c>
      <c r="X7597" s="3" t="s">
        <v>4579</v>
      </c>
      <c r="Y7597" s="3" t="s">
        <v>460</v>
      </c>
      <c r="Z7597" s="3" t="s">
        <v>3758</v>
      </c>
      <c r="AA7597" s="3" t="s">
        <v>461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8</v>
      </c>
      <c r="BB7597">
        <v>0</v>
      </c>
      <c r="BC7597">
        <v>0</v>
      </c>
      <c r="BD7597">
        <v>0</v>
      </c>
      <c r="BE7597">
        <v>8</v>
      </c>
      <c r="BF7597">
        <v>0</v>
      </c>
      <c r="BG7597">
        <v>0</v>
      </c>
      <c r="BH7597">
        <v>0</v>
      </c>
      <c r="BI7597">
        <v>11</v>
      </c>
      <c r="BJ7597">
        <v>0</v>
      </c>
      <c r="BK7597">
        <v>0</v>
      </c>
      <c r="BL7597">
        <v>0</v>
      </c>
      <c r="BM7597">
        <v>11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  <c r="CR7597">
        <v>0</v>
      </c>
      <c r="CS7597">
        <v>0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1</v>
      </c>
      <c r="DN7597">
        <v>0</v>
      </c>
      <c r="DO7597">
        <v>0</v>
      </c>
      <c r="DP7597">
        <v>0</v>
      </c>
      <c r="DQ7597">
        <v>1</v>
      </c>
      <c r="DR7597">
        <v>0</v>
      </c>
      <c r="DS7597">
        <v>0</v>
      </c>
      <c r="DT7597">
        <v>12</v>
      </c>
      <c r="DU7597">
        <v>4.9749999999999996</v>
      </c>
      <c r="DV7597">
        <v>0</v>
      </c>
      <c r="DW7597">
        <v>0</v>
      </c>
      <c r="DX7597">
        <v>0</v>
      </c>
      <c r="DY7597" s="4">
        <v>46023</v>
      </c>
      <c r="DZ7597" s="3" t="s">
        <v>6081</v>
      </c>
      <c r="EA7597">
        <v>11</v>
      </c>
      <c r="EB7597">
        <v>0</v>
      </c>
      <c r="EC7597">
        <v>20</v>
      </c>
      <c r="ED7597">
        <v>0</v>
      </c>
      <c r="EE7597">
        <v>11</v>
      </c>
      <c r="EF7597">
        <v>20</v>
      </c>
      <c r="EG7597">
        <v>6.6666670000000003</v>
      </c>
      <c r="EH7597">
        <v>1.65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448</v>
      </c>
      <c r="B7598" s="3" t="s">
        <v>449</v>
      </c>
      <c r="C7598" s="3" t="s">
        <v>13</v>
      </c>
      <c r="D7598" s="3" t="s">
        <v>14</v>
      </c>
      <c r="E7598" s="3" t="s">
        <v>1666</v>
      </c>
      <c r="F7598" s="3" t="s">
        <v>1667</v>
      </c>
      <c r="G7598" s="3" t="s">
        <v>1413</v>
      </c>
      <c r="H7598" s="3" t="s">
        <v>1414</v>
      </c>
      <c r="I7598" s="3" t="s">
        <v>51</v>
      </c>
      <c r="J7598" s="3" t="s">
        <v>52</v>
      </c>
      <c r="K7598" s="3" t="s">
        <v>711</v>
      </c>
      <c r="L7598" s="3" t="s">
        <v>1147</v>
      </c>
      <c r="M7598" s="3" t="s">
        <v>452</v>
      </c>
      <c r="N7598" s="3" t="s">
        <v>454</v>
      </c>
      <c r="O7598">
        <v>2</v>
      </c>
      <c r="P7598" s="3" t="s">
        <v>3482</v>
      </c>
      <c r="Q7598" s="3" t="s">
        <v>3482</v>
      </c>
      <c r="R7598" s="3" t="s">
        <v>3482</v>
      </c>
      <c r="S7598" s="3" t="s">
        <v>757</v>
      </c>
      <c r="T7598" s="3" t="s">
        <v>2123</v>
      </c>
      <c r="U7598" s="3" t="s">
        <v>578</v>
      </c>
      <c r="V7598" s="3" t="s">
        <v>457</v>
      </c>
      <c r="W7598" s="3" t="s">
        <v>457</v>
      </c>
      <c r="X7598" s="3" t="s">
        <v>4579</v>
      </c>
      <c r="Y7598" s="3" t="s">
        <v>460</v>
      </c>
      <c r="Z7598" s="3" t="s">
        <v>3758</v>
      </c>
      <c r="AA7598" s="3" t="s">
        <v>461</v>
      </c>
      <c r="AB7598">
        <v>100</v>
      </c>
      <c r="AC7598">
        <v>127</v>
      </c>
      <c r="AD7598">
        <v>0</v>
      </c>
      <c r="AE7598">
        <v>0</v>
      </c>
      <c r="AF7598">
        <v>0</v>
      </c>
      <c r="AG7598">
        <v>227</v>
      </c>
      <c r="AH7598">
        <v>0</v>
      </c>
      <c r="AI7598">
        <v>0</v>
      </c>
      <c r="AJ7598">
        <v>170</v>
      </c>
      <c r="AK7598">
        <v>80</v>
      </c>
      <c r="AL7598">
        <v>0</v>
      </c>
      <c r="AM7598">
        <v>0</v>
      </c>
      <c r="AN7598">
        <v>0</v>
      </c>
      <c r="AO7598">
        <v>250</v>
      </c>
      <c r="AP7598">
        <v>0</v>
      </c>
      <c r="AQ7598">
        <v>0</v>
      </c>
      <c r="AR7598">
        <v>90</v>
      </c>
      <c r="AS7598">
        <v>59</v>
      </c>
      <c r="AT7598">
        <v>0</v>
      </c>
      <c r="AU7598">
        <v>0</v>
      </c>
      <c r="AV7598">
        <v>0</v>
      </c>
      <c r="AW7598">
        <v>149</v>
      </c>
      <c r="AX7598">
        <v>0</v>
      </c>
      <c r="AY7598">
        <v>0</v>
      </c>
      <c r="AZ7598">
        <v>81</v>
      </c>
      <c r="BA7598">
        <v>70</v>
      </c>
      <c r="BB7598">
        <v>0</v>
      </c>
      <c r="BC7598">
        <v>0</v>
      </c>
      <c r="BD7598">
        <v>0</v>
      </c>
      <c r="BE7598">
        <v>151</v>
      </c>
      <c r="BF7598">
        <v>0</v>
      </c>
      <c r="BG7598">
        <v>0</v>
      </c>
      <c r="BH7598">
        <v>60</v>
      </c>
      <c r="BI7598">
        <v>11</v>
      </c>
      <c r="BJ7598">
        <v>0</v>
      </c>
      <c r="BK7598">
        <v>0</v>
      </c>
      <c r="BL7598">
        <v>0</v>
      </c>
      <c r="BM7598">
        <v>71</v>
      </c>
      <c r="BN7598">
        <v>0</v>
      </c>
      <c r="BO7598">
        <v>0</v>
      </c>
      <c r="BP7598">
        <v>96</v>
      </c>
      <c r="BQ7598">
        <v>132</v>
      </c>
      <c r="BR7598">
        <v>0</v>
      </c>
      <c r="BS7598">
        <v>0</v>
      </c>
      <c r="BT7598">
        <v>0</v>
      </c>
      <c r="BU7598">
        <v>228</v>
      </c>
      <c r="BV7598">
        <v>0</v>
      </c>
      <c r="BW7598">
        <v>0</v>
      </c>
      <c r="BX7598">
        <v>99</v>
      </c>
      <c r="BY7598">
        <v>106</v>
      </c>
      <c r="BZ7598">
        <v>0</v>
      </c>
      <c r="CA7598">
        <v>0</v>
      </c>
      <c r="CB7598">
        <v>0</v>
      </c>
      <c r="CC7598">
        <v>205</v>
      </c>
      <c r="CD7598">
        <v>0</v>
      </c>
      <c r="CE7598">
        <v>0</v>
      </c>
      <c r="CF7598">
        <v>128</v>
      </c>
      <c r="CG7598">
        <v>245</v>
      </c>
      <c r="CH7598">
        <v>0</v>
      </c>
      <c r="CI7598">
        <v>0</v>
      </c>
      <c r="CJ7598">
        <v>0</v>
      </c>
      <c r="CK7598">
        <v>373</v>
      </c>
      <c r="CL7598">
        <v>0</v>
      </c>
      <c r="CM7598">
        <v>0</v>
      </c>
      <c r="CN7598">
        <v>295</v>
      </c>
      <c r="CO7598">
        <v>213</v>
      </c>
      <c r="CP7598">
        <v>0</v>
      </c>
      <c r="CQ7598">
        <v>0</v>
      </c>
      <c r="CR7598">
        <v>0</v>
      </c>
      <c r="CS7598">
        <v>508</v>
      </c>
      <c r="CT7598">
        <v>0</v>
      </c>
      <c r="CU7598">
        <v>0</v>
      </c>
      <c r="CV7598">
        <v>135</v>
      </c>
      <c r="CW7598">
        <v>265</v>
      </c>
      <c r="CX7598">
        <v>0</v>
      </c>
      <c r="CY7598">
        <v>0</v>
      </c>
      <c r="CZ7598">
        <v>0</v>
      </c>
      <c r="DA7598">
        <v>400</v>
      </c>
      <c r="DB7598">
        <v>0</v>
      </c>
      <c r="DC7598">
        <v>0</v>
      </c>
      <c r="DD7598">
        <v>10</v>
      </c>
      <c r="DE7598">
        <v>261</v>
      </c>
      <c r="DF7598">
        <v>0</v>
      </c>
      <c r="DG7598">
        <v>0</v>
      </c>
      <c r="DH7598">
        <v>0</v>
      </c>
      <c r="DI7598">
        <v>271</v>
      </c>
      <c r="DJ7598">
        <v>0</v>
      </c>
      <c r="DK7598">
        <v>0</v>
      </c>
      <c r="DL7598">
        <v>23</v>
      </c>
      <c r="DM7598">
        <v>279</v>
      </c>
      <c r="DN7598">
        <v>0</v>
      </c>
      <c r="DO7598">
        <v>0</v>
      </c>
      <c r="DP7598">
        <v>0</v>
      </c>
      <c r="DQ7598">
        <v>302</v>
      </c>
      <c r="DR7598">
        <v>0</v>
      </c>
      <c r="DS7598">
        <v>0</v>
      </c>
      <c r="DT7598">
        <v>300</v>
      </c>
      <c r="DU7598">
        <v>3.5000000000000003E-2</v>
      </c>
      <c r="DV7598">
        <v>200</v>
      </c>
      <c r="DW7598">
        <v>0</v>
      </c>
      <c r="DX7598">
        <v>0</v>
      </c>
      <c r="DY7598" s="4">
        <v>46843</v>
      </c>
      <c r="DZ7598" s="3" t="s">
        <v>6081</v>
      </c>
      <c r="EA7598">
        <v>198</v>
      </c>
      <c r="EB7598">
        <v>0</v>
      </c>
      <c r="EC7598">
        <v>3135</v>
      </c>
      <c r="ED7598">
        <v>0</v>
      </c>
      <c r="EE7598">
        <v>198</v>
      </c>
      <c r="EF7598">
        <v>3135</v>
      </c>
      <c r="EG7598">
        <v>261.25</v>
      </c>
      <c r="EH7598">
        <v>0.76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448</v>
      </c>
      <c r="B7599" s="3" t="s">
        <v>449</v>
      </c>
      <c r="C7599" s="3" t="s">
        <v>13</v>
      </c>
      <c r="D7599" s="3" t="s">
        <v>14</v>
      </c>
      <c r="E7599" s="3" t="s">
        <v>1411</v>
      </c>
      <c r="F7599" s="3" t="s">
        <v>1412</v>
      </c>
      <c r="G7599" s="3" t="s">
        <v>1413</v>
      </c>
      <c r="H7599" s="3" t="s">
        <v>1414</v>
      </c>
      <c r="I7599" s="3" t="s">
        <v>115</v>
      </c>
      <c r="J7599" s="3" t="s">
        <v>116</v>
      </c>
      <c r="K7599" s="3" t="s">
        <v>949</v>
      </c>
      <c r="L7599" s="3" t="s">
        <v>961</v>
      </c>
      <c r="M7599" s="3" t="s">
        <v>452</v>
      </c>
      <c r="N7599" s="3" t="s">
        <v>454</v>
      </c>
      <c r="O7599">
        <v>1</v>
      </c>
      <c r="P7599" s="3" t="s">
        <v>3482</v>
      </c>
      <c r="Q7599" s="3" t="s">
        <v>3482</v>
      </c>
      <c r="R7599" s="3" t="s">
        <v>3482</v>
      </c>
      <c r="S7599" s="3" t="s">
        <v>764</v>
      </c>
      <c r="T7599" s="3" t="s">
        <v>2130</v>
      </c>
      <c r="U7599" s="3" t="s">
        <v>463</v>
      </c>
      <c r="V7599" s="3" t="s">
        <v>457</v>
      </c>
      <c r="W7599" s="3" t="s">
        <v>457</v>
      </c>
      <c r="X7599" s="3" t="s">
        <v>4579</v>
      </c>
      <c r="Y7599" s="3" t="s">
        <v>460</v>
      </c>
      <c r="Z7599" s="3" t="s">
        <v>3758</v>
      </c>
      <c r="AA7599" s="3" t="s">
        <v>461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2</v>
      </c>
      <c r="BR7599">
        <v>0</v>
      </c>
      <c r="BS7599">
        <v>0</v>
      </c>
      <c r="BT7599">
        <v>0</v>
      </c>
      <c r="BU7599">
        <v>2</v>
      </c>
      <c r="BV7599">
        <v>0</v>
      </c>
      <c r="BW7599">
        <v>0</v>
      </c>
      <c r="BX7599">
        <v>0</v>
      </c>
      <c r="BY7599">
        <v>6</v>
      </c>
      <c r="BZ7599">
        <v>0</v>
      </c>
      <c r="CA7599">
        <v>0</v>
      </c>
      <c r="CB7599">
        <v>0</v>
      </c>
      <c r="CC7599">
        <v>6</v>
      </c>
      <c r="CD7599">
        <v>0</v>
      </c>
      <c r="CE7599">
        <v>0</v>
      </c>
      <c r="CF7599">
        <v>0</v>
      </c>
      <c r="CG7599">
        <v>22</v>
      </c>
      <c r="CH7599">
        <v>0</v>
      </c>
      <c r="CI7599">
        <v>0</v>
      </c>
      <c r="CJ7599">
        <v>0</v>
      </c>
      <c r="CK7599">
        <v>22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4</v>
      </c>
      <c r="CX7599">
        <v>0</v>
      </c>
      <c r="CY7599">
        <v>0</v>
      </c>
      <c r="CZ7599">
        <v>0</v>
      </c>
      <c r="DA7599">
        <v>4</v>
      </c>
      <c r="DB7599">
        <v>0</v>
      </c>
      <c r="DC7599">
        <v>0</v>
      </c>
      <c r="DD7599">
        <v>0</v>
      </c>
      <c r="DE7599">
        <v>26</v>
      </c>
      <c r="DF7599">
        <v>0</v>
      </c>
      <c r="DG7599">
        <v>0</v>
      </c>
      <c r="DH7599">
        <v>0</v>
      </c>
      <c r="DI7599">
        <v>26</v>
      </c>
      <c r="DJ7599">
        <v>0</v>
      </c>
      <c r="DK7599">
        <v>0</v>
      </c>
      <c r="DL7599">
        <v>0</v>
      </c>
      <c r="DM7599">
        <v>6</v>
      </c>
      <c r="DN7599">
        <v>3</v>
      </c>
      <c r="DO7599">
        <v>0</v>
      </c>
      <c r="DP7599">
        <v>0</v>
      </c>
      <c r="DQ7599">
        <v>9</v>
      </c>
      <c r="DR7599">
        <v>0</v>
      </c>
      <c r="DS7599">
        <v>0</v>
      </c>
      <c r="DT7599">
        <v>30</v>
      </c>
      <c r="DU7599">
        <v>0.38750000000000001</v>
      </c>
      <c r="DV7599">
        <v>0</v>
      </c>
      <c r="DW7599">
        <v>0</v>
      </c>
      <c r="DX7599">
        <v>0</v>
      </c>
      <c r="DY7599" s="4">
        <v>46417</v>
      </c>
      <c r="DZ7599" s="3" t="s">
        <v>6081</v>
      </c>
      <c r="EA7599">
        <v>21</v>
      </c>
      <c r="EB7599">
        <v>0</v>
      </c>
      <c r="EC7599">
        <v>69</v>
      </c>
      <c r="ED7599">
        <v>0</v>
      </c>
      <c r="EE7599">
        <v>21</v>
      </c>
      <c r="EF7599">
        <v>69</v>
      </c>
      <c r="EG7599">
        <v>11.5</v>
      </c>
      <c r="EH7599">
        <v>1.83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448</v>
      </c>
      <c r="B7600" s="3" t="s">
        <v>449</v>
      </c>
      <c r="C7600" s="3" t="s">
        <v>13</v>
      </c>
      <c r="D7600" s="3" t="s">
        <v>14</v>
      </c>
      <c r="E7600" s="3" t="s">
        <v>1666</v>
      </c>
      <c r="F7600" s="3" t="s">
        <v>1667</v>
      </c>
      <c r="G7600" s="3" t="s">
        <v>1413</v>
      </c>
      <c r="H7600" s="3" t="s">
        <v>1414</v>
      </c>
      <c r="I7600" s="3" t="s">
        <v>21</v>
      </c>
      <c r="J7600" s="3" t="s">
        <v>22</v>
      </c>
      <c r="K7600" s="3" t="s">
        <v>711</v>
      </c>
      <c r="L7600" s="3" t="s">
        <v>1147</v>
      </c>
      <c r="M7600" s="3" t="s">
        <v>452</v>
      </c>
      <c r="N7600" s="3" t="s">
        <v>454</v>
      </c>
      <c r="O7600">
        <v>3</v>
      </c>
      <c r="P7600" s="3" t="s">
        <v>3482</v>
      </c>
      <c r="Q7600" s="3" t="s">
        <v>3482</v>
      </c>
      <c r="R7600" s="3" t="s">
        <v>3482</v>
      </c>
      <c r="S7600" s="3" t="s">
        <v>757</v>
      </c>
      <c r="T7600" s="3" t="s">
        <v>2123</v>
      </c>
      <c r="U7600" s="3" t="s">
        <v>578</v>
      </c>
      <c r="V7600" s="3" t="s">
        <v>457</v>
      </c>
      <c r="W7600" s="3" t="s">
        <v>457</v>
      </c>
      <c r="X7600" s="3" t="s">
        <v>4579</v>
      </c>
      <c r="Y7600" s="3" t="s">
        <v>460</v>
      </c>
      <c r="Z7600" s="3" t="s">
        <v>3758</v>
      </c>
      <c r="AA7600" s="3" t="s">
        <v>461</v>
      </c>
      <c r="AB7600">
        <v>0</v>
      </c>
      <c r="AC7600">
        <v>105</v>
      </c>
      <c r="AD7600">
        <v>15</v>
      </c>
      <c r="AE7600">
        <v>0</v>
      </c>
      <c r="AF7600">
        <v>0</v>
      </c>
      <c r="AG7600">
        <v>120</v>
      </c>
      <c r="AH7600">
        <v>0</v>
      </c>
      <c r="AI7600">
        <v>0</v>
      </c>
      <c r="AJ7600">
        <v>0</v>
      </c>
      <c r="AK7600">
        <v>65</v>
      </c>
      <c r="AL7600">
        <v>0</v>
      </c>
      <c r="AM7600">
        <v>0</v>
      </c>
      <c r="AN7600">
        <v>0</v>
      </c>
      <c r="AO7600">
        <v>65</v>
      </c>
      <c r="AP7600">
        <v>0</v>
      </c>
      <c r="AQ7600">
        <v>0</v>
      </c>
      <c r="AR7600">
        <v>0</v>
      </c>
      <c r="AS7600">
        <v>130</v>
      </c>
      <c r="AT7600">
        <v>31</v>
      </c>
      <c r="AU7600">
        <v>0</v>
      </c>
      <c r="AV7600">
        <v>0</v>
      </c>
      <c r="AW7600">
        <v>161</v>
      </c>
      <c r="AX7600">
        <v>0</v>
      </c>
      <c r="AY7600">
        <v>0</v>
      </c>
      <c r="AZ7600">
        <v>0</v>
      </c>
      <c r="BA7600">
        <v>231</v>
      </c>
      <c r="BB7600">
        <v>20</v>
      </c>
      <c r="BC7600">
        <v>0</v>
      </c>
      <c r="BD7600">
        <v>0</v>
      </c>
      <c r="BE7600">
        <v>251</v>
      </c>
      <c r="BF7600">
        <v>0</v>
      </c>
      <c r="BG7600">
        <v>0</v>
      </c>
      <c r="BH7600">
        <v>0</v>
      </c>
      <c r="BI7600">
        <v>180</v>
      </c>
      <c r="BJ7600">
        <v>9</v>
      </c>
      <c r="BK7600">
        <v>0</v>
      </c>
      <c r="BL7600">
        <v>0</v>
      </c>
      <c r="BM7600">
        <v>189</v>
      </c>
      <c r="BN7600">
        <v>0</v>
      </c>
      <c r="BO7600">
        <v>0</v>
      </c>
      <c r="BP7600">
        <v>0</v>
      </c>
      <c r="BQ7600">
        <v>727</v>
      </c>
      <c r="BR7600">
        <v>0</v>
      </c>
      <c r="BS7600">
        <v>0</v>
      </c>
      <c r="BT7600">
        <v>0</v>
      </c>
      <c r="BU7600">
        <v>727</v>
      </c>
      <c r="BV7600">
        <v>0</v>
      </c>
      <c r="BW7600">
        <v>0</v>
      </c>
      <c r="BX7600">
        <v>0</v>
      </c>
      <c r="BY7600">
        <v>1627</v>
      </c>
      <c r="BZ7600">
        <v>20</v>
      </c>
      <c r="CA7600">
        <v>0</v>
      </c>
      <c r="CB7600">
        <v>0</v>
      </c>
      <c r="CC7600">
        <v>1647</v>
      </c>
      <c r="CD7600">
        <v>0</v>
      </c>
      <c r="CE7600">
        <v>0</v>
      </c>
      <c r="CF7600">
        <v>0</v>
      </c>
      <c r="CG7600">
        <v>691</v>
      </c>
      <c r="CH7600">
        <v>20</v>
      </c>
      <c r="CI7600">
        <v>0</v>
      </c>
      <c r="CJ7600">
        <v>0</v>
      </c>
      <c r="CK7600">
        <v>711</v>
      </c>
      <c r="CL7600">
        <v>0</v>
      </c>
      <c r="CM7600">
        <v>0</v>
      </c>
      <c r="CN7600">
        <v>0</v>
      </c>
      <c r="CO7600">
        <v>337</v>
      </c>
      <c r="CP7600">
        <v>10</v>
      </c>
      <c r="CQ7600">
        <v>0</v>
      </c>
      <c r="CR7600">
        <v>0</v>
      </c>
      <c r="CS7600">
        <v>347</v>
      </c>
      <c r="CT7600">
        <v>0</v>
      </c>
      <c r="CU7600">
        <v>0</v>
      </c>
      <c r="CV7600">
        <v>0</v>
      </c>
      <c r="CW7600">
        <v>345</v>
      </c>
      <c r="CX7600">
        <v>0</v>
      </c>
      <c r="CY7600">
        <v>0</v>
      </c>
      <c r="CZ7600">
        <v>0</v>
      </c>
      <c r="DA7600">
        <v>345</v>
      </c>
      <c r="DB7600">
        <v>0</v>
      </c>
      <c r="DC7600">
        <v>0</v>
      </c>
      <c r="DD7600">
        <v>0</v>
      </c>
      <c r="DE7600">
        <v>438</v>
      </c>
      <c r="DF7600">
        <v>0</v>
      </c>
      <c r="DG7600">
        <v>0</v>
      </c>
      <c r="DH7600">
        <v>0</v>
      </c>
      <c r="DI7600">
        <v>438</v>
      </c>
      <c r="DJ7600">
        <v>0</v>
      </c>
      <c r="DK7600">
        <v>0</v>
      </c>
      <c r="DL7600">
        <v>0</v>
      </c>
      <c r="DM7600">
        <v>657</v>
      </c>
      <c r="DN7600">
        <v>15</v>
      </c>
      <c r="DO7600">
        <v>0</v>
      </c>
      <c r="DP7600">
        <v>0</v>
      </c>
      <c r="DQ7600">
        <v>672</v>
      </c>
      <c r="DR7600">
        <v>0</v>
      </c>
      <c r="DS7600">
        <v>0</v>
      </c>
      <c r="DT7600">
        <v>1310</v>
      </c>
      <c r="DU7600">
        <v>3.3125000000000002E-2</v>
      </c>
      <c r="DV7600">
        <v>200</v>
      </c>
      <c r="DW7600">
        <v>0</v>
      </c>
      <c r="DX7600">
        <v>0</v>
      </c>
      <c r="DY7600" s="4">
        <v>46843</v>
      </c>
      <c r="DZ7600" s="3" t="s">
        <v>6081</v>
      </c>
      <c r="EA7600">
        <v>838</v>
      </c>
      <c r="EB7600">
        <v>0</v>
      </c>
      <c r="EC7600">
        <v>5673</v>
      </c>
      <c r="ED7600">
        <v>0</v>
      </c>
      <c r="EE7600">
        <v>838</v>
      </c>
      <c r="EF7600">
        <v>5673</v>
      </c>
      <c r="EG7600">
        <v>472.75</v>
      </c>
      <c r="EH7600">
        <v>1.77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448</v>
      </c>
      <c r="B7601" s="3" t="s">
        <v>449</v>
      </c>
      <c r="C7601" s="3" t="s">
        <v>13</v>
      </c>
      <c r="D7601" s="3" t="s">
        <v>14</v>
      </c>
      <c r="E7601" s="3" t="s">
        <v>1411</v>
      </c>
      <c r="F7601" s="3" t="s">
        <v>1412</v>
      </c>
      <c r="G7601" s="3" t="s">
        <v>1413</v>
      </c>
      <c r="H7601" s="3" t="s">
        <v>1414</v>
      </c>
      <c r="I7601" s="3" t="s">
        <v>81</v>
      </c>
      <c r="J7601" s="3" t="s">
        <v>82</v>
      </c>
      <c r="K7601" s="3" t="s">
        <v>711</v>
      </c>
      <c r="L7601" s="3" t="s">
        <v>1147</v>
      </c>
      <c r="M7601" s="3" t="s">
        <v>452</v>
      </c>
      <c r="N7601" s="3" t="s">
        <v>454</v>
      </c>
      <c r="O7601">
        <v>2</v>
      </c>
      <c r="P7601" s="3" t="s">
        <v>3482</v>
      </c>
      <c r="Q7601" s="3" t="s">
        <v>3482</v>
      </c>
      <c r="R7601" s="3" t="s">
        <v>3482</v>
      </c>
      <c r="S7601" s="3" t="s">
        <v>999</v>
      </c>
      <c r="T7601" s="3" t="s">
        <v>2206</v>
      </c>
      <c r="U7601" s="3" t="s">
        <v>463</v>
      </c>
      <c r="V7601" s="3" t="s">
        <v>457</v>
      </c>
      <c r="W7601" s="3" t="s">
        <v>457</v>
      </c>
      <c r="X7601" s="3" t="s">
        <v>4579</v>
      </c>
      <c r="Y7601" s="3" t="s">
        <v>460</v>
      </c>
      <c r="Z7601" s="3" t="s">
        <v>3758</v>
      </c>
      <c r="AA7601" s="3" t="s">
        <v>461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5</v>
      </c>
      <c r="AT7601">
        <v>0</v>
      </c>
      <c r="AU7601">
        <v>0</v>
      </c>
      <c r="AV7601">
        <v>0</v>
      </c>
      <c r="AW7601">
        <v>5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15</v>
      </c>
      <c r="CP7601">
        <v>0</v>
      </c>
      <c r="CQ7601">
        <v>0</v>
      </c>
      <c r="CR7601">
        <v>0</v>
      </c>
      <c r="CS7601">
        <v>15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v>0</v>
      </c>
      <c r="DP7601">
        <v>0</v>
      </c>
      <c r="DQ7601">
        <v>0</v>
      </c>
      <c r="DR7601">
        <v>0</v>
      </c>
      <c r="DS7601">
        <v>0</v>
      </c>
      <c r="DT7601">
        <v>19</v>
      </c>
      <c r="DU7601">
        <v>1.125</v>
      </c>
      <c r="DV7601">
        <v>0</v>
      </c>
      <c r="DW7601">
        <v>0</v>
      </c>
      <c r="DX7601">
        <v>0</v>
      </c>
      <c r="DY7601" s="4">
        <v>46022</v>
      </c>
      <c r="DZ7601" s="3" t="s">
        <v>6081</v>
      </c>
      <c r="EA7601">
        <v>19</v>
      </c>
      <c r="EB7601">
        <v>0</v>
      </c>
      <c r="EC7601">
        <v>20</v>
      </c>
      <c r="ED7601">
        <v>0</v>
      </c>
      <c r="EE7601">
        <v>19</v>
      </c>
      <c r="EF7601">
        <v>20</v>
      </c>
      <c r="EG7601">
        <v>10</v>
      </c>
      <c r="EH7601">
        <v>1.9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448</v>
      </c>
      <c r="B7602" s="3" t="s">
        <v>449</v>
      </c>
      <c r="C7602" s="3" t="s">
        <v>13</v>
      </c>
      <c r="D7602" s="3" t="s">
        <v>14</v>
      </c>
      <c r="E7602" s="3" t="s">
        <v>1666</v>
      </c>
      <c r="F7602" s="3" t="s">
        <v>1667</v>
      </c>
      <c r="G7602" s="3" t="s">
        <v>1413</v>
      </c>
      <c r="H7602" s="3" t="s">
        <v>1414</v>
      </c>
      <c r="I7602" s="3" t="s">
        <v>117</v>
      </c>
      <c r="J7602" s="3" t="s">
        <v>118</v>
      </c>
      <c r="K7602" s="3" t="s">
        <v>949</v>
      </c>
      <c r="L7602" s="3" t="s">
        <v>961</v>
      </c>
      <c r="M7602" s="3" t="s">
        <v>452</v>
      </c>
      <c r="N7602" s="3" t="s">
        <v>454</v>
      </c>
      <c r="O7602">
        <v>2</v>
      </c>
      <c r="P7602" s="3" t="s">
        <v>3482</v>
      </c>
      <c r="Q7602" s="3" t="s">
        <v>3482</v>
      </c>
      <c r="R7602" s="3" t="s">
        <v>3482</v>
      </c>
      <c r="S7602" s="3" t="s">
        <v>593</v>
      </c>
      <c r="T7602" s="3" t="s">
        <v>2524</v>
      </c>
      <c r="U7602" s="3" t="s">
        <v>578</v>
      </c>
      <c r="V7602" s="3" t="s">
        <v>457</v>
      </c>
      <c r="W7602" s="3" t="s">
        <v>457</v>
      </c>
      <c r="X7602" s="3" t="s">
        <v>4579</v>
      </c>
      <c r="Y7602" s="3" t="s">
        <v>460</v>
      </c>
      <c r="Z7602" s="3" t="s">
        <v>3759</v>
      </c>
      <c r="AA7602" s="3" t="s">
        <v>461</v>
      </c>
      <c r="AB7602">
        <v>0</v>
      </c>
      <c r="AC7602">
        <v>0</v>
      </c>
      <c r="AD7602">
        <v>16</v>
      </c>
      <c r="AE7602">
        <v>0</v>
      </c>
      <c r="AF7602">
        <v>0</v>
      </c>
      <c r="AG7602">
        <v>16</v>
      </c>
      <c r="AH7602">
        <v>0</v>
      </c>
      <c r="AI7602">
        <v>0</v>
      </c>
      <c r="AJ7602">
        <v>0</v>
      </c>
      <c r="AK7602">
        <v>0</v>
      </c>
      <c r="AL7602">
        <v>8</v>
      </c>
      <c r="AM7602">
        <v>0</v>
      </c>
      <c r="AN7602">
        <v>0</v>
      </c>
      <c r="AO7602">
        <v>8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16</v>
      </c>
      <c r="BC7602">
        <v>0</v>
      </c>
      <c r="BD7602">
        <v>0</v>
      </c>
      <c r="BE7602">
        <v>16</v>
      </c>
      <c r="BF7602">
        <v>0</v>
      </c>
      <c r="BG7602">
        <v>0</v>
      </c>
      <c r="BH7602">
        <v>0</v>
      </c>
      <c r="BI7602">
        <v>0</v>
      </c>
      <c r="BJ7602">
        <v>4</v>
      </c>
      <c r="BK7602">
        <v>0</v>
      </c>
      <c r="BL7602">
        <v>0</v>
      </c>
      <c r="BM7602">
        <v>4</v>
      </c>
      <c r="BN7602">
        <v>0</v>
      </c>
      <c r="BO7602">
        <v>0</v>
      </c>
      <c r="BP7602">
        <v>0</v>
      </c>
      <c r="BQ7602">
        <v>0</v>
      </c>
      <c r="BR7602">
        <v>8</v>
      </c>
      <c r="BS7602">
        <v>0</v>
      </c>
      <c r="BT7602">
        <v>0</v>
      </c>
      <c r="BU7602">
        <v>8</v>
      </c>
      <c r="BV7602">
        <v>0</v>
      </c>
      <c r="BW7602">
        <v>0</v>
      </c>
      <c r="BX7602">
        <v>0</v>
      </c>
      <c r="BY7602">
        <v>0</v>
      </c>
      <c r="BZ7602">
        <v>4</v>
      </c>
      <c r="CA7602">
        <v>0</v>
      </c>
      <c r="CB7602">
        <v>0</v>
      </c>
      <c r="CC7602">
        <v>4</v>
      </c>
      <c r="CD7602">
        <v>0</v>
      </c>
      <c r="CE7602">
        <v>0</v>
      </c>
      <c r="CF7602">
        <v>0</v>
      </c>
      <c r="CG7602">
        <v>0</v>
      </c>
      <c r="CH7602">
        <v>56</v>
      </c>
      <c r="CI7602">
        <v>0</v>
      </c>
      <c r="CJ7602">
        <v>0</v>
      </c>
      <c r="CK7602">
        <v>56</v>
      </c>
      <c r="CL7602">
        <v>0</v>
      </c>
      <c r="CM7602">
        <v>0</v>
      </c>
      <c r="CN7602">
        <v>0</v>
      </c>
      <c r="CO7602">
        <v>0</v>
      </c>
      <c r="CP7602">
        <v>1</v>
      </c>
      <c r="CQ7602">
        <v>0</v>
      </c>
      <c r="CR7602">
        <v>0</v>
      </c>
      <c r="CS7602">
        <v>1</v>
      </c>
      <c r="CT7602">
        <v>0</v>
      </c>
      <c r="CU7602">
        <v>0</v>
      </c>
      <c r="CV7602">
        <v>0</v>
      </c>
      <c r="CW7602">
        <v>0</v>
      </c>
      <c r="CX7602">
        <v>8</v>
      </c>
      <c r="CY7602">
        <v>0</v>
      </c>
      <c r="CZ7602">
        <v>0</v>
      </c>
      <c r="DA7602">
        <v>8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4</v>
      </c>
      <c r="DO7602">
        <v>0</v>
      </c>
      <c r="DP7602">
        <v>0</v>
      </c>
      <c r="DQ7602">
        <v>4</v>
      </c>
      <c r="DR7602">
        <v>0</v>
      </c>
      <c r="DS7602">
        <v>0</v>
      </c>
      <c r="DT7602">
        <v>27</v>
      </c>
      <c r="DU7602">
        <v>1.59375</v>
      </c>
      <c r="DV7602">
        <v>0</v>
      </c>
      <c r="DW7602">
        <v>0</v>
      </c>
      <c r="DX7602">
        <v>0</v>
      </c>
      <c r="DY7602" s="4">
        <v>46265</v>
      </c>
      <c r="DZ7602" s="3" t="s">
        <v>6081</v>
      </c>
      <c r="EA7602">
        <v>23</v>
      </c>
      <c r="EB7602">
        <v>0</v>
      </c>
      <c r="EC7602">
        <v>125</v>
      </c>
      <c r="ED7602">
        <v>0</v>
      </c>
      <c r="EE7602">
        <v>23</v>
      </c>
      <c r="EF7602">
        <v>125</v>
      </c>
      <c r="EG7602">
        <v>12.5</v>
      </c>
      <c r="EH7602">
        <v>1.8399999999999999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448</v>
      </c>
      <c r="B7603" s="3" t="s">
        <v>449</v>
      </c>
      <c r="C7603" s="3" t="s">
        <v>13</v>
      </c>
      <c r="D7603" s="3" t="s">
        <v>14</v>
      </c>
      <c r="E7603" s="3" t="s">
        <v>1666</v>
      </c>
      <c r="F7603" s="3" t="s">
        <v>1667</v>
      </c>
      <c r="G7603" s="3" t="s">
        <v>1413</v>
      </c>
      <c r="H7603" s="3" t="s">
        <v>1414</v>
      </c>
      <c r="I7603" s="3" t="s">
        <v>331</v>
      </c>
      <c r="J7603" s="3" t="s">
        <v>332</v>
      </c>
      <c r="K7603" s="3" t="s">
        <v>949</v>
      </c>
      <c r="L7603" s="3" t="s">
        <v>950</v>
      </c>
      <c r="M7603" s="3" t="s">
        <v>452</v>
      </c>
      <c r="N7603" s="3" t="s">
        <v>454</v>
      </c>
      <c r="O7603">
        <v>4</v>
      </c>
      <c r="P7603" s="3" t="s">
        <v>3482</v>
      </c>
      <c r="Q7603" s="3" t="s">
        <v>3482</v>
      </c>
      <c r="R7603" s="3" t="s">
        <v>3482</v>
      </c>
      <c r="S7603" s="3" t="s">
        <v>695</v>
      </c>
      <c r="T7603" s="3" t="s">
        <v>4170</v>
      </c>
      <c r="U7603" s="3" t="s">
        <v>464</v>
      </c>
      <c r="V7603" s="3" t="s">
        <v>465</v>
      </c>
      <c r="W7603" s="3" t="s">
        <v>466</v>
      </c>
      <c r="X7603" s="3" t="s">
        <v>466</v>
      </c>
      <c r="Y7603" s="3" t="s">
        <v>467</v>
      </c>
      <c r="Z7603" s="3" t="s">
        <v>579</v>
      </c>
      <c r="AA7603" s="3" t="s">
        <v>461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8</v>
      </c>
      <c r="AW7603">
        <v>8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5</v>
      </c>
      <c r="BE7603">
        <v>5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7</v>
      </c>
      <c r="DU7603">
        <v>3.5625</v>
      </c>
      <c r="DV7603">
        <v>0</v>
      </c>
      <c r="DW7603">
        <v>0</v>
      </c>
      <c r="DX7603">
        <v>0</v>
      </c>
      <c r="DY7603" s="4">
        <v>46904</v>
      </c>
      <c r="DZ7603" s="3" t="s">
        <v>6081</v>
      </c>
      <c r="EA7603">
        <v>7</v>
      </c>
      <c r="EB7603">
        <v>0</v>
      </c>
      <c r="EC7603">
        <v>13</v>
      </c>
      <c r="ED7603">
        <v>0</v>
      </c>
      <c r="EE7603">
        <v>7</v>
      </c>
      <c r="EF7603">
        <v>13</v>
      </c>
      <c r="EG7603">
        <v>6.5</v>
      </c>
      <c r="EH7603">
        <v>1.08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448</v>
      </c>
      <c r="B7604" s="3" t="s">
        <v>449</v>
      </c>
      <c r="C7604" s="3" t="s">
        <v>13</v>
      </c>
      <c r="D7604" s="3" t="s">
        <v>14</v>
      </c>
      <c r="E7604" s="3" t="s">
        <v>1666</v>
      </c>
      <c r="F7604" s="3" t="s">
        <v>1667</v>
      </c>
      <c r="G7604" s="3" t="s">
        <v>1413</v>
      </c>
      <c r="H7604" s="3" t="s">
        <v>1414</v>
      </c>
      <c r="I7604" s="3" t="s">
        <v>361</v>
      </c>
      <c r="J7604" s="3" t="s">
        <v>362</v>
      </c>
      <c r="K7604" s="3" t="s">
        <v>949</v>
      </c>
      <c r="L7604" s="3" t="s">
        <v>950</v>
      </c>
      <c r="M7604" s="3" t="s">
        <v>452</v>
      </c>
      <c r="N7604" s="3" t="s">
        <v>454</v>
      </c>
      <c r="O7604">
        <v>3</v>
      </c>
      <c r="P7604" s="3" t="s">
        <v>3482</v>
      </c>
      <c r="Q7604" s="3" t="s">
        <v>3482</v>
      </c>
      <c r="R7604" s="3" t="s">
        <v>3482</v>
      </c>
      <c r="S7604" s="3" t="s">
        <v>945</v>
      </c>
      <c r="T7604" s="3" t="s">
        <v>2694</v>
      </c>
      <c r="U7604" s="3" t="s">
        <v>463</v>
      </c>
      <c r="V7604" s="3" t="s">
        <v>457</v>
      </c>
      <c r="W7604" s="3" t="s">
        <v>4580</v>
      </c>
      <c r="X7604" s="3" t="s">
        <v>4581</v>
      </c>
      <c r="Y7604" s="3" t="s">
        <v>460</v>
      </c>
      <c r="Z7604" s="3" t="s">
        <v>3759</v>
      </c>
      <c r="AA7604" s="3" t="s">
        <v>461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53</v>
      </c>
      <c r="AU7604">
        <v>0</v>
      </c>
      <c r="AV7604">
        <v>0</v>
      </c>
      <c r="AW7604">
        <v>53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1</v>
      </c>
      <c r="CA7604">
        <v>0</v>
      </c>
      <c r="CB7604">
        <v>0</v>
      </c>
      <c r="CC7604">
        <v>1</v>
      </c>
      <c r="CD7604">
        <v>0</v>
      </c>
      <c r="CE7604">
        <v>0</v>
      </c>
      <c r="CF7604">
        <v>0</v>
      </c>
      <c r="CG7604">
        <v>0</v>
      </c>
      <c r="CH7604">
        <v>1</v>
      </c>
      <c r="CI7604">
        <v>0</v>
      </c>
      <c r="CJ7604">
        <v>0</v>
      </c>
      <c r="CK7604">
        <v>1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1</v>
      </c>
      <c r="DG7604">
        <v>0</v>
      </c>
      <c r="DH7604">
        <v>0</v>
      </c>
      <c r="DI7604">
        <v>1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15</v>
      </c>
      <c r="DU7604">
        <v>72.990868000000006</v>
      </c>
      <c r="DV7604">
        <v>0</v>
      </c>
      <c r="DW7604">
        <v>0</v>
      </c>
      <c r="DX7604">
        <v>0</v>
      </c>
      <c r="DY7604" s="4">
        <v>46873</v>
      </c>
      <c r="DZ7604" s="3" t="s">
        <v>6081</v>
      </c>
      <c r="EA7604">
        <v>15</v>
      </c>
      <c r="EB7604">
        <v>0</v>
      </c>
      <c r="EC7604">
        <v>56</v>
      </c>
      <c r="ED7604">
        <v>0</v>
      </c>
      <c r="EE7604">
        <v>15</v>
      </c>
      <c r="EF7604">
        <v>56</v>
      </c>
      <c r="EG7604">
        <v>14</v>
      </c>
      <c r="EH7604">
        <v>1.07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448</v>
      </c>
      <c r="B7605" s="3" t="s">
        <v>449</v>
      </c>
      <c r="C7605" s="3" t="s">
        <v>13</v>
      </c>
      <c r="D7605" s="3" t="s">
        <v>14</v>
      </c>
      <c r="E7605" s="3" t="s">
        <v>1666</v>
      </c>
      <c r="F7605" s="3" t="s">
        <v>1667</v>
      </c>
      <c r="G7605" s="3" t="s">
        <v>1413</v>
      </c>
      <c r="H7605" s="3" t="s">
        <v>1414</v>
      </c>
      <c r="I7605" s="3" t="s">
        <v>381</v>
      </c>
      <c r="J7605" s="3" t="s">
        <v>382</v>
      </c>
      <c r="K7605" s="3" t="s">
        <v>949</v>
      </c>
      <c r="L7605" s="3" t="s">
        <v>961</v>
      </c>
      <c r="M7605" s="3" t="s">
        <v>452</v>
      </c>
      <c r="N7605" s="3" t="s">
        <v>454</v>
      </c>
      <c r="O7605">
        <v>3</v>
      </c>
      <c r="P7605" s="3" t="s">
        <v>3482</v>
      </c>
      <c r="Q7605" s="3" t="s">
        <v>3482</v>
      </c>
      <c r="R7605" s="3" t="s">
        <v>3482</v>
      </c>
      <c r="S7605" s="3" t="s">
        <v>3175</v>
      </c>
      <c r="T7605" s="3" t="s">
        <v>3176</v>
      </c>
      <c r="U7605" s="3" t="s">
        <v>475</v>
      </c>
      <c r="V7605" s="3" t="s">
        <v>457</v>
      </c>
      <c r="W7605" s="3" t="s">
        <v>457</v>
      </c>
      <c r="X7605" s="3" t="s">
        <v>4579</v>
      </c>
      <c r="Y7605" s="3" t="s">
        <v>460</v>
      </c>
      <c r="Z7605" s="3" t="s">
        <v>579</v>
      </c>
      <c r="AA7605" s="3" t="s">
        <v>461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4</v>
      </c>
      <c r="DN7605">
        <v>0</v>
      </c>
      <c r="DO7605">
        <v>0</v>
      </c>
      <c r="DP7605">
        <v>0</v>
      </c>
      <c r="DQ7605">
        <v>4</v>
      </c>
      <c r="DR7605">
        <v>0</v>
      </c>
      <c r="DS7605">
        <v>0</v>
      </c>
      <c r="DT7605">
        <v>10</v>
      </c>
      <c r="DU7605">
        <v>10.2125</v>
      </c>
      <c r="DV7605">
        <v>0</v>
      </c>
      <c r="DW7605">
        <v>0</v>
      </c>
      <c r="DX7605">
        <v>0</v>
      </c>
      <c r="DY7605" s="4">
        <v>46326</v>
      </c>
      <c r="DZ7605" s="3" t="s">
        <v>6081</v>
      </c>
      <c r="EA7605">
        <v>6</v>
      </c>
      <c r="EB7605">
        <v>0</v>
      </c>
      <c r="EC7605">
        <v>4</v>
      </c>
      <c r="ED7605">
        <v>0</v>
      </c>
      <c r="EE7605">
        <v>6</v>
      </c>
      <c r="EF7605">
        <v>4</v>
      </c>
      <c r="EG7605">
        <v>4</v>
      </c>
      <c r="EH7605">
        <v>1.5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448</v>
      </c>
      <c r="B7606" s="3" t="s">
        <v>449</v>
      </c>
      <c r="C7606" s="3" t="s">
        <v>13</v>
      </c>
      <c r="D7606" s="3" t="s">
        <v>14</v>
      </c>
      <c r="E7606" s="3" t="s">
        <v>1411</v>
      </c>
      <c r="F7606" s="3" t="s">
        <v>1412</v>
      </c>
      <c r="G7606" s="3" t="s">
        <v>1413</v>
      </c>
      <c r="H7606" s="3" t="s">
        <v>1414</v>
      </c>
      <c r="I7606" s="3" t="s">
        <v>4005</v>
      </c>
      <c r="J7606" s="3" t="s">
        <v>4006</v>
      </c>
      <c r="K7606" s="3" t="s">
        <v>949</v>
      </c>
      <c r="L7606" s="3" t="s">
        <v>961</v>
      </c>
      <c r="M7606" s="3" t="s">
        <v>452</v>
      </c>
      <c r="N7606" s="3" t="s">
        <v>454</v>
      </c>
      <c r="O7606">
        <v>1</v>
      </c>
      <c r="P7606" s="3" t="s">
        <v>454</v>
      </c>
      <c r="Q7606" s="3" t="s">
        <v>454</v>
      </c>
      <c r="R7606" s="3" t="s">
        <v>454</v>
      </c>
      <c r="S7606" s="3" t="s">
        <v>934</v>
      </c>
      <c r="T7606" s="3" t="s">
        <v>2668</v>
      </c>
      <c r="U7606" s="3" t="s">
        <v>463</v>
      </c>
      <c r="V7606" s="3" t="s">
        <v>457</v>
      </c>
      <c r="W7606" s="3" t="s">
        <v>4580</v>
      </c>
      <c r="X7606" s="3" t="s">
        <v>4581</v>
      </c>
      <c r="Y7606" s="3" t="s">
        <v>460</v>
      </c>
      <c r="Z7606" s="3" t="s">
        <v>3759</v>
      </c>
      <c r="AA7606" s="3" t="s">
        <v>461</v>
      </c>
      <c r="AB7606">
        <v>0</v>
      </c>
      <c r="AC7606">
        <v>0</v>
      </c>
      <c r="AD7606">
        <v>2</v>
      </c>
      <c r="AE7606">
        <v>0</v>
      </c>
      <c r="AF7606">
        <v>0</v>
      </c>
      <c r="AG7606">
        <v>2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2</v>
      </c>
      <c r="AU7606">
        <v>0</v>
      </c>
      <c r="AV7606">
        <v>0</v>
      </c>
      <c r="AW7606">
        <v>2</v>
      </c>
      <c r="AX7606">
        <v>0</v>
      </c>
      <c r="AY7606">
        <v>0</v>
      </c>
      <c r="AZ7606">
        <v>0</v>
      </c>
      <c r="BA7606">
        <v>0</v>
      </c>
      <c r="BB7606">
        <v>1</v>
      </c>
      <c r="BC7606">
        <v>0</v>
      </c>
      <c r="BD7606">
        <v>0</v>
      </c>
      <c r="BE7606">
        <v>1</v>
      </c>
      <c r="BF7606">
        <v>0</v>
      </c>
      <c r="BG7606">
        <v>0</v>
      </c>
      <c r="BH7606">
        <v>0</v>
      </c>
      <c r="BI7606">
        <v>0</v>
      </c>
      <c r="BJ7606">
        <v>2</v>
      </c>
      <c r="BK7606">
        <v>0</v>
      </c>
      <c r="BL7606">
        <v>0</v>
      </c>
      <c r="BM7606">
        <v>2</v>
      </c>
      <c r="BN7606">
        <v>0</v>
      </c>
      <c r="BO7606">
        <v>0</v>
      </c>
      <c r="BP7606">
        <v>0</v>
      </c>
      <c r="BQ7606">
        <v>0</v>
      </c>
      <c r="BR7606">
        <v>2</v>
      </c>
      <c r="BS7606">
        <v>0</v>
      </c>
      <c r="BT7606">
        <v>0</v>
      </c>
      <c r="BU7606">
        <v>2</v>
      </c>
      <c r="BV7606">
        <v>0</v>
      </c>
      <c r="BW7606">
        <v>0</v>
      </c>
      <c r="BX7606">
        <v>0</v>
      </c>
      <c r="BY7606">
        <v>0</v>
      </c>
      <c r="BZ7606">
        <v>2</v>
      </c>
      <c r="CA7606">
        <v>0</v>
      </c>
      <c r="CB7606">
        <v>0</v>
      </c>
      <c r="CC7606">
        <v>2</v>
      </c>
      <c r="CD7606">
        <v>0</v>
      </c>
      <c r="CE7606">
        <v>0</v>
      </c>
      <c r="CF7606">
        <v>0</v>
      </c>
      <c r="CG7606">
        <v>0</v>
      </c>
      <c r="CH7606">
        <v>3</v>
      </c>
      <c r="CI7606">
        <v>0</v>
      </c>
      <c r="CJ7606">
        <v>0</v>
      </c>
      <c r="CK7606">
        <v>3</v>
      </c>
      <c r="CL7606">
        <v>0</v>
      </c>
      <c r="CM7606">
        <v>0</v>
      </c>
      <c r="CN7606">
        <v>0</v>
      </c>
      <c r="CO7606">
        <v>0</v>
      </c>
      <c r="CP7606">
        <v>1</v>
      </c>
      <c r="CQ7606">
        <v>0</v>
      </c>
      <c r="CR7606">
        <v>0</v>
      </c>
      <c r="CS7606">
        <v>1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1</v>
      </c>
      <c r="DG7606">
        <v>0</v>
      </c>
      <c r="DH7606">
        <v>0</v>
      </c>
      <c r="DI7606">
        <v>1</v>
      </c>
      <c r="DJ7606">
        <v>0</v>
      </c>
      <c r="DK7606">
        <v>0</v>
      </c>
      <c r="DL7606">
        <v>0</v>
      </c>
      <c r="DM7606">
        <v>0</v>
      </c>
      <c r="DN7606">
        <v>2</v>
      </c>
      <c r="DO7606">
        <v>0</v>
      </c>
      <c r="DP7606">
        <v>0</v>
      </c>
      <c r="DQ7606">
        <v>2</v>
      </c>
      <c r="DR7606">
        <v>0</v>
      </c>
      <c r="DS7606">
        <v>0</v>
      </c>
      <c r="DT7606">
        <v>5</v>
      </c>
      <c r="DU7606">
        <v>106.96527</v>
      </c>
      <c r="DV7606">
        <v>0</v>
      </c>
      <c r="DW7606">
        <v>0</v>
      </c>
      <c r="DX7606">
        <v>0</v>
      </c>
      <c r="DY7606" s="4">
        <v>46458</v>
      </c>
      <c r="DZ7606" s="3" t="s">
        <v>6081</v>
      </c>
      <c r="EA7606">
        <v>3</v>
      </c>
      <c r="EB7606">
        <v>0</v>
      </c>
      <c r="EC7606">
        <v>18</v>
      </c>
      <c r="ED7606">
        <v>0</v>
      </c>
      <c r="EE7606">
        <v>3</v>
      </c>
      <c r="EF7606">
        <v>18</v>
      </c>
      <c r="EG7606">
        <v>1.8</v>
      </c>
      <c r="EH7606">
        <v>1.67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448</v>
      </c>
      <c r="B7607" s="3" t="s">
        <v>449</v>
      </c>
      <c r="C7607" s="3" t="s">
        <v>13</v>
      </c>
      <c r="D7607" s="3" t="s">
        <v>14</v>
      </c>
      <c r="E7607" s="3" t="s">
        <v>1411</v>
      </c>
      <c r="F7607" s="3" t="s">
        <v>1412</v>
      </c>
      <c r="G7607" s="3" t="s">
        <v>1413</v>
      </c>
      <c r="H7607" s="3" t="s">
        <v>1414</v>
      </c>
      <c r="I7607" s="3" t="s">
        <v>389</v>
      </c>
      <c r="J7607" s="3" t="s">
        <v>390</v>
      </c>
      <c r="K7607" s="3" t="s">
        <v>949</v>
      </c>
      <c r="L7607" s="3" t="s">
        <v>950</v>
      </c>
      <c r="M7607" s="3" t="s">
        <v>452</v>
      </c>
      <c r="N7607" s="3" t="s">
        <v>454</v>
      </c>
      <c r="O7607">
        <v>2</v>
      </c>
      <c r="P7607" s="3" t="s">
        <v>3482</v>
      </c>
      <c r="Q7607" s="3" t="s">
        <v>3482</v>
      </c>
      <c r="R7607" s="3" t="s">
        <v>3482</v>
      </c>
      <c r="S7607" s="3" t="s">
        <v>3175</v>
      </c>
      <c r="T7607" s="3" t="s">
        <v>3176</v>
      </c>
      <c r="U7607" s="3" t="s">
        <v>475</v>
      </c>
      <c r="V7607" s="3" t="s">
        <v>457</v>
      </c>
      <c r="W7607" s="3" t="s">
        <v>457</v>
      </c>
      <c r="X7607" s="3" t="s">
        <v>4579</v>
      </c>
      <c r="Y7607" s="3" t="s">
        <v>460</v>
      </c>
      <c r="Z7607" s="3" t="s">
        <v>579</v>
      </c>
      <c r="AA7607" s="3" t="s">
        <v>46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3</v>
      </c>
      <c r="AT7607">
        <v>0</v>
      </c>
      <c r="AU7607">
        <v>0</v>
      </c>
      <c r="AV7607">
        <v>0</v>
      </c>
      <c r="AW7607">
        <v>3</v>
      </c>
      <c r="AX7607">
        <v>0</v>
      </c>
      <c r="AY7607">
        <v>0</v>
      </c>
      <c r="AZ7607">
        <v>0</v>
      </c>
      <c r="BA7607">
        <v>1</v>
      </c>
      <c r="BB7607">
        <v>0</v>
      </c>
      <c r="BC7607">
        <v>0</v>
      </c>
      <c r="BD7607">
        <v>0</v>
      </c>
      <c r="BE7607">
        <v>1</v>
      </c>
      <c r="BF7607">
        <v>0</v>
      </c>
      <c r="BG7607">
        <v>0</v>
      </c>
      <c r="BH7607">
        <v>0</v>
      </c>
      <c r="BI7607">
        <v>2</v>
      </c>
      <c r="BJ7607">
        <v>0</v>
      </c>
      <c r="BK7607">
        <v>0</v>
      </c>
      <c r="BL7607">
        <v>0</v>
      </c>
      <c r="BM7607">
        <v>2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2</v>
      </c>
      <c r="BZ7607">
        <v>0</v>
      </c>
      <c r="CA7607">
        <v>0</v>
      </c>
      <c r="CB7607">
        <v>0</v>
      </c>
      <c r="CC7607">
        <v>2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2</v>
      </c>
      <c r="DU7607">
        <v>10.2125</v>
      </c>
      <c r="DV7607">
        <v>0</v>
      </c>
      <c r="DW7607">
        <v>0</v>
      </c>
      <c r="DX7607">
        <v>0</v>
      </c>
      <c r="DY7607" s="4">
        <v>46326</v>
      </c>
      <c r="DZ7607" s="3" t="s">
        <v>6081</v>
      </c>
      <c r="EA7607">
        <v>2</v>
      </c>
      <c r="EB7607">
        <v>0</v>
      </c>
      <c r="EC7607">
        <v>8</v>
      </c>
      <c r="ED7607">
        <v>0</v>
      </c>
      <c r="EE7607">
        <v>2</v>
      </c>
      <c r="EF7607">
        <v>8</v>
      </c>
      <c r="EG7607">
        <v>2</v>
      </c>
      <c r="EH7607">
        <v>1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448</v>
      </c>
      <c r="B7608" s="3" t="s">
        <v>449</v>
      </c>
      <c r="C7608" s="3" t="s">
        <v>13</v>
      </c>
      <c r="D7608" s="3" t="s">
        <v>14</v>
      </c>
      <c r="E7608" s="3" t="s">
        <v>1411</v>
      </c>
      <c r="F7608" s="3" t="s">
        <v>1412</v>
      </c>
      <c r="G7608" s="3" t="s">
        <v>1413</v>
      </c>
      <c r="H7608" s="3" t="s">
        <v>1414</v>
      </c>
      <c r="I7608" s="3" t="s">
        <v>311</v>
      </c>
      <c r="J7608" s="3" t="s">
        <v>312</v>
      </c>
      <c r="K7608" s="3" t="s">
        <v>949</v>
      </c>
      <c r="L7608" s="3" t="s">
        <v>950</v>
      </c>
      <c r="M7608" s="3" t="s">
        <v>452</v>
      </c>
      <c r="N7608" s="3" t="s">
        <v>454</v>
      </c>
      <c r="O7608">
        <v>2</v>
      </c>
      <c r="P7608" s="3" t="s">
        <v>3482</v>
      </c>
      <c r="Q7608" s="3" t="s">
        <v>3482</v>
      </c>
      <c r="R7608" s="3" t="s">
        <v>3482</v>
      </c>
      <c r="S7608" s="3" t="s">
        <v>926</v>
      </c>
      <c r="T7608" s="3" t="s">
        <v>2840</v>
      </c>
      <c r="U7608" s="3" t="s">
        <v>464</v>
      </c>
      <c r="V7608" s="3" t="s">
        <v>465</v>
      </c>
      <c r="W7608" s="3" t="s">
        <v>466</v>
      </c>
      <c r="X7608" s="3" t="s">
        <v>466</v>
      </c>
      <c r="Y7608" s="3" t="s">
        <v>467</v>
      </c>
      <c r="Z7608" s="3" t="s">
        <v>579</v>
      </c>
      <c r="AA7608" s="3" t="s">
        <v>461</v>
      </c>
      <c r="AB7608">
        <v>0</v>
      </c>
      <c r="AC7608">
        <v>18</v>
      </c>
      <c r="AD7608">
        <v>0</v>
      </c>
      <c r="AE7608">
        <v>0</v>
      </c>
      <c r="AF7608">
        <v>0</v>
      </c>
      <c r="AG7608">
        <v>18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4</v>
      </c>
      <c r="BR7608">
        <v>0</v>
      </c>
      <c r="BS7608">
        <v>0</v>
      </c>
      <c r="BT7608">
        <v>0</v>
      </c>
      <c r="BU7608">
        <v>4</v>
      </c>
      <c r="BV7608">
        <v>0</v>
      </c>
      <c r="BW7608">
        <v>0</v>
      </c>
      <c r="BX7608">
        <v>0</v>
      </c>
      <c r="BY7608">
        <v>23</v>
      </c>
      <c r="BZ7608">
        <v>0</v>
      </c>
      <c r="CA7608">
        <v>0</v>
      </c>
      <c r="CB7608">
        <v>0</v>
      </c>
      <c r="CC7608">
        <v>23</v>
      </c>
      <c r="CD7608">
        <v>0</v>
      </c>
      <c r="CE7608">
        <v>0</v>
      </c>
      <c r="CF7608">
        <v>0</v>
      </c>
      <c r="CG7608">
        <v>3</v>
      </c>
      <c r="CH7608">
        <v>0</v>
      </c>
      <c r="CI7608">
        <v>0</v>
      </c>
      <c r="CJ7608">
        <v>0</v>
      </c>
      <c r="CK7608">
        <v>3</v>
      </c>
      <c r="CL7608">
        <v>0</v>
      </c>
      <c r="CM7608">
        <v>0</v>
      </c>
      <c r="CN7608">
        <v>0</v>
      </c>
      <c r="CO7608">
        <v>18</v>
      </c>
      <c r="CP7608">
        <v>0</v>
      </c>
      <c r="CQ7608">
        <v>0</v>
      </c>
      <c r="CR7608">
        <v>0</v>
      </c>
      <c r="CS7608">
        <v>18</v>
      </c>
      <c r="CT7608">
        <v>0</v>
      </c>
      <c r="CU7608">
        <v>0</v>
      </c>
      <c r="CV7608">
        <v>0</v>
      </c>
      <c r="CW7608">
        <v>24</v>
      </c>
      <c r="CX7608">
        <v>0</v>
      </c>
      <c r="CY7608">
        <v>0</v>
      </c>
      <c r="CZ7608">
        <v>0</v>
      </c>
      <c r="DA7608">
        <v>24</v>
      </c>
      <c r="DB7608">
        <v>0</v>
      </c>
      <c r="DC7608">
        <v>0</v>
      </c>
      <c r="DD7608">
        <v>0</v>
      </c>
      <c r="DE7608">
        <v>19</v>
      </c>
      <c r="DF7608">
        <v>0</v>
      </c>
      <c r="DG7608">
        <v>0</v>
      </c>
      <c r="DH7608">
        <v>0</v>
      </c>
      <c r="DI7608">
        <v>19</v>
      </c>
      <c r="DJ7608">
        <v>0</v>
      </c>
      <c r="DK7608">
        <v>0</v>
      </c>
      <c r="DL7608">
        <v>0</v>
      </c>
      <c r="DM7608">
        <v>18</v>
      </c>
      <c r="DN7608">
        <v>0</v>
      </c>
      <c r="DO7608">
        <v>0</v>
      </c>
      <c r="DP7608">
        <v>0</v>
      </c>
      <c r="DQ7608">
        <v>18</v>
      </c>
      <c r="DR7608">
        <v>0</v>
      </c>
      <c r="DS7608">
        <v>0</v>
      </c>
      <c r="DT7608">
        <v>33</v>
      </c>
      <c r="DU7608">
        <v>0.625</v>
      </c>
      <c r="DV7608">
        <v>0</v>
      </c>
      <c r="DW7608">
        <v>0</v>
      </c>
      <c r="DX7608">
        <v>0</v>
      </c>
      <c r="DY7608" s="4">
        <v>46691</v>
      </c>
      <c r="DZ7608" s="3" t="s">
        <v>6081</v>
      </c>
      <c r="EA7608">
        <v>15</v>
      </c>
      <c r="EB7608">
        <v>0</v>
      </c>
      <c r="EC7608">
        <v>127</v>
      </c>
      <c r="ED7608">
        <v>0</v>
      </c>
      <c r="EE7608">
        <v>15</v>
      </c>
      <c r="EF7608">
        <v>127</v>
      </c>
      <c r="EG7608">
        <v>15.875</v>
      </c>
      <c r="EH7608">
        <v>0.94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448</v>
      </c>
      <c r="B7609" s="3" t="s">
        <v>449</v>
      </c>
      <c r="C7609" s="3" t="s">
        <v>13</v>
      </c>
      <c r="D7609" s="3" t="s">
        <v>14</v>
      </c>
      <c r="E7609" s="3" t="s">
        <v>1411</v>
      </c>
      <c r="F7609" s="3" t="s">
        <v>1412</v>
      </c>
      <c r="G7609" s="3" t="s">
        <v>1413</v>
      </c>
      <c r="H7609" s="3" t="s">
        <v>1414</v>
      </c>
      <c r="I7609" s="3" t="s">
        <v>155</v>
      </c>
      <c r="J7609" s="3" t="s">
        <v>156</v>
      </c>
      <c r="K7609" s="3" t="s">
        <v>949</v>
      </c>
      <c r="L7609" s="3" t="s">
        <v>961</v>
      </c>
      <c r="M7609" s="3" t="s">
        <v>452</v>
      </c>
      <c r="N7609" s="3" t="s">
        <v>454</v>
      </c>
      <c r="O7609">
        <v>2</v>
      </c>
      <c r="P7609" s="3" t="s">
        <v>3482</v>
      </c>
      <c r="Q7609" s="3" t="s">
        <v>3482</v>
      </c>
      <c r="R7609" s="3" t="s">
        <v>3482</v>
      </c>
      <c r="S7609" s="3" t="s">
        <v>680</v>
      </c>
      <c r="T7609" s="3" t="s">
        <v>2653</v>
      </c>
      <c r="U7609" s="3" t="s">
        <v>464</v>
      </c>
      <c r="V7609" s="3" t="s">
        <v>465</v>
      </c>
      <c r="W7609" s="3" t="s">
        <v>466</v>
      </c>
      <c r="X7609" s="3" t="s">
        <v>466</v>
      </c>
      <c r="Y7609" s="3" t="s">
        <v>467</v>
      </c>
      <c r="Z7609" s="3" t="s">
        <v>3758</v>
      </c>
      <c r="AA7609" s="3" t="s">
        <v>461</v>
      </c>
      <c r="AB7609">
        <v>0</v>
      </c>
      <c r="AC7609">
        <v>0</v>
      </c>
      <c r="AD7609">
        <v>0</v>
      </c>
      <c r="AE7609">
        <v>0</v>
      </c>
      <c r="AF7609">
        <v>4</v>
      </c>
      <c r="AG7609">
        <v>4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7</v>
      </c>
      <c r="DU7609">
        <v>4.7874999999999996</v>
      </c>
      <c r="DV7609">
        <v>0</v>
      </c>
      <c r="DW7609">
        <v>0</v>
      </c>
      <c r="DX7609">
        <v>0</v>
      </c>
      <c r="DY7609" s="4">
        <v>46295</v>
      </c>
      <c r="DZ7609" s="3" t="s">
        <v>6081</v>
      </c>
      <c r="EA7609">
        <v>7</v>
      </c>
      <c r="EB7609">
        <v>0</v>
      </c>
      <c r="EC7609">
        <v>4</v>
      </c>
      <c r="ED7609">
        <v>0</v>
      </c>
      <c r="EE7609">
        <v>7</v>
      </c>
      <c r="EF7609">
        <v>4</v>
      </c>
      <c r="EG7609">
        <v>4</v>
      </c>
      <c r="EH7609">
        <v>1.75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448</v>
      </c>
      <c r="B7610" s="3" t="s">
        <v>449</v>
      </c>
      <c r="C7610" s="3" t="s">
        <v>13</v>
      </c>
      <c r="D7610" s="3" t="s">
        <v>14</v>
      </c>
      <c r="E7610" s="3" t="s">
        <v>1666</v>
      </c>
      <c r="F7610" s="3" t="s">
        <v>1667</v>
      </c>
      <c r="G7610" s="3" t="s">
        <v>1413</v>
      </c>
      <c r="H7610" s="3" t="s">
        <v>1414</v>
      </c>
      <c r="I7610" s="3" t="s">
        <v>167</v>
      </c>
      <c r="J7610" s="3" t="s">
        <v>168</v>
      </c>
      <c r="K7610" s="3" t="s">
        <v>949</v>
      </c>
      <c r="L7610" s="3" t="s">
        <v>961</v>
      </c>
      <c r="M7610" s="3" t="s">
        <v>452</v>
      </c>
      <c r="N7610" s="3" t="s">
        <v>454</v>
      </c>
      <c r="O7610">
        <v>3</v>
      </c>
      <c r="P7610" s="3" t="s">
        <v>3482</v>
      </c>
      <c r="Q7610" s="3" t="s">
        <v>3482</v>
      </c>
      <c r="R7610" s="3" t="s">
        <v>3482</v>
      </c>
      <c r="S7610" s="3" t="s">
        <v>3173</v>
      </c>
      <c r="T7610" s="3" t="s">
        <v>3174</v>
      </c>
      <c r="U7610" s="3" t="s">
        <v>464</v>
      </c>
      <c r="V7610" s="3" t="s">
        <v>465</v>
      </c>
      <c r="W7610" s="3" t="s">
        <v>466</v>
      </c>
      <c r="X7610" s="3" t="s">
        <v>466</v>
      </c>
      <c r="Y7610" s="3" t="s">
        <v>460</v>
      </c>
      <c r="Z7610" s="3" t="s">
        <v>3758</v>
      </c>
      <c r="AA7610" s="3" t="s">
        <v>46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48</v>
      </c>
      <c r="BB7610">
        <v>7</v>
      </c>
      <c r="BC7610">
        <v>0</v>
      </c>
      <c r="BD7610">
        <v>250</v>
      </c>
      <c r="BE7610">
        <v>305</v>
      </c>
      <c r="BF7610">
        <v>0</v>
      </c>
      <c r="BG7610">
        <v>0</v>
      </c>
      <c r="BH7610">
        <v>0</v>
      </c>
      <c r="BI7610">
        <v>13</v>
      </c>
      <c r="BJ7610">
        <v>4</v>
      </c>
      <c r="BK7610">
        <v>0</v>
      </c>
      <c r="BL7610">
        <v>0</v>
      </c>
      <c r="BM7610">
        <v>17</v>
      </c>
      <c r="BN7610">
        <v>0</v>
      </c>
      <c r="BO7610">
        <v>0</v>
      </c>
      <c r="BP7610">
        <v>0</v>
      </c>
      <c r="BQ7610">
        <v>9</v>
      </c>
      <c r="BR7610">
        <v>2</v>
      </c>
      <c r="BS7610">
        <v>0</v>
      </c>
      <c r="BT7610">
        <v>0</v>
      </c>
      <c r="BU7610">
        <v>11</v>
      </c>
      <c r="BV7610">
        <v>0</v>
      </c>
      <c r="BW7610">
        <v>0</v>
      </c>
      <c r="BX7610">
        <v>0</v>
      </c>
      <c r="BY7610">
        <v>7</v>
      </c>
      <c r="BZ7610">
        <v>0</v>
      </c>
      <c r="CA7610">
        <v>0</v>
      </c>
      <c r="CB7610">
        <v>0</v>
      </c>
      <c r="CC7610">
        <v>7</v>
      </c>
      <c r="CD7610">
        <v>0</v>
      </c>
      <c r="CE7610">
        <v>0</v>
      </c>
      <c r="CF7610">
        <v>0</v>
      </c>
      <c r="CG7610">
        <v>2</v>
      </c>
      <c r="CH7610">
        <v>0</v>
      </c>
      <c r="CI7610">
        <v>0</v>
      </c>
      <c r="CJ7610">
        <v>0</v>
      </c>
      <c r="CK7610">
        <v>2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4</v>
      </c>
      <c r="CX7610">
        <v>0</v>
      </c>
      <c r="CY7610">
        <v>0</v>
      </c>
      <c r="CZ7610">
        <v>150</v>
      </c>
      <c r="DA7610">
        <v>154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124</v>
      </c>
      <c r="DU7610">
        <v>3.875</v>
      </c>
      <c r="DV7610">
        <v>0</v>
      </c>
      <c r="DW7610">
        <v>0</v>
      </c>
      <c r="DX7610">
        <v>0</v>
      </c>
      <c r="DY7610" s="4">
        <v>47361</v>
      </c>
      <c r="DZ7610" s="3" t="s">
        <v>6081</v>
      </c>
      <c r="EA7610">
        <v>124</v>
      </c>
      <c r="EB7610">
        <v>0</v>
      </c>
      <c r="EC7610">
        <v>496</v>
      </c>
      <c r="ED7610">
        <v>0</v>
      </c>
      <c r="EE7610">
        <v>124</v>
      </c>
      <c r="EF7610">
        <v>496</v>
      </c>
      <c r="EG7610">
        <v>82.666667000000004</v>
      </c>
      <c r="EH7610">
        <v>1.5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448</v>
      </c>
      <c r="B7611" s="3" t="s">
        <v>449</v>
      </c>
      <c r="C7611" s="3" t="s">
        <v>13</v>
      </c>
      <c r="D7611" s="3" t="s">
        <v>14</v>
      </c>
      <c r="E7611" s="3" t="s">
        <v>1666</v>
      </c>
      <c r="F7611" s="3" t="s">
        <v>1667</v>
      </c>
      <c r="G7611" s="3" t="s">
        <v>1413</v>
      </c>
      <c r="H7611" s="3" t="s">
        <v>1414</v>
      </c>
      <c r="I7611" s="3" t="s">
        <v>21</v>
      </c>
      <c r="J7611" s="3" t="s">
        <v>22</v>
      </c>
      <c r="K7611" s="3" t="s">
        <v>711</v>
      </c>
      <c r="L7611" s="3" t="s">
        <v>1147</v>
      </c>
      <c r="M7611" s="3" t="s">
        <v>452</v>
      </c>
      <c r="N7611" s="3" t="s">
        <v>454</v>
      </c>
      <c r="O7611">
        <v>3</v>
      </c>
      <c r="P7611" s="3" t="s">
        <v>3482</v>
      </c>
      <c r="Q7611" s="3" t="s">
        <v>3482</v>
      </c>
      <c r="R7611" s="3" t="s">
        <v>3482</v>
      </c>
      <c r="S7611" s="3" t="s">
        <v>1660</v>
      </c>
      <c r="T7611" s="3" t="s">
        <v>4193</v>
      </c>
      <c r="U7611" s="3" t="s">
        <v>464</v>
      </c>
      <c r="V7611" s="3" t="s">
        <v>465</v>
      </c>
      <c r="W7611" s="3" t="s">
        <v>648</v>
      </c>
      <c r="X7611" s="3" t="s">
        <v>649</v>
      </c>
      <c r="Y7611" s="3" t="s">
        <v>467</v>
      </c>
      <c r="Z7611" s="3" t="s">
        <v>3758</v>
      </c>
      <c r="AA7611" s="3" t="s">
        <v>461</v>
      </c>
      <c r="AB7611">
        <v>0</v>
      </c>
      <c r="AC7611">
        <v>0</v>
      </c>
      <c r="AD7611">
        <v>300</v>
      </c>
      <c r="AE7611">
        <v>0</v>
      </c>
      <c r="AF7611">
        <v>0</v>
      </c>
      <c r="AG7611">
        <v>300</v>
      </c>
      <c r="AH7611">
        <v>0</v>
      </c>
      <c r="AI7611">
        <v>0</v>
      </c>
      <c r="AJ7611">
        <v>0</v>
      </c>
      <c r="AK7611">
        <v>0</v>
      </c>
      <c r="AL7611">
        <v>800</v>
      </c>
      <c r="AM7611">
        <v>0</v>
      </c>
      <c r="AN7611">
        <v>0</v>
      </c>
      <c r="AO7611">
        <v>800</v>
      </c>
      <c r="AP7611">
        <v>0</v>
      </c>
      <c r="AQ7611">
        <v>0</v>
      </c>
      <c r="AR7611">
        <v>0</v>
      </c>
      <c r="AS7611">
        <v>0</v>
      </c>
      <c r="AT7611">
        <v>500</v>
      </c>
      <c r="AU7611">
        <v>0</v>
      </c>
      <c r="AV7611">
        <v>0</v>
      </c>
      <c r="AW7611">
        <v>500</v>
      </c>
      <c r="AX7611">
        <v>0</v>
      </c>
      <c r="AY7611">
        <v>0</v>
      </c>
      <c r="AZ7611">
        <v>0</v>
      </c>
      <c r="BA7611">
        <v>0</v>
      </c>
      <c r="BB7611">
        <v>800</v>
      </c>
      <c r="BC7611">
        <v>0</v>
      </c>
      <c r="BD7611">
        <v>0</v>
      </c>
      <c r="BE7611">
        <v>80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400</v>
      </c>
      <c r="BS7611">
        <v>0</v>
      </c>
      <c r="BT7611">
        <v>0</v>
      </c>
      <c r="BU7611">
        <v>400</v>
      </c>
      <c r="BV7611">
        <v>0</v>
      </c>
      <c r="BW7611">
        <v>0</v>
      </c>
      <c r="BX7611">
        <v>0</v>
      </c>
      <c r="BY7611">
        <v>0</v>
      </c>
      <c r="BZ7611">
        <v>700</v>
      </c>
      <c r="CA7611">
        <v>0</v>
      </c>
      <c r="CB7611">
        <v>0</v>
      </c>
      <c r="CC7611">
        <v>700</v>
      </c>
      <c r="CD7611">
        <v>0</v>
      </c>
      <c r="CE7611">
        <v>0</v>
      </c>
      <c r="CF7611">
        <v>0</v>
      </c>
      <c r="CG7611">
        <v>0</v>
      </c>
      <c r="CH7611">
        <v>2700</v>
      </c>
      <c r="CI7611">
        <v>0</v>
      </c>
      <c r="CJ7611">
        <v>0</v>
      </c>
      <c r="CK7611">
        <v>270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700</v>
      </c>
      <c r="CY7611">
        <v>0</v>
      </c>
      <c r="CZ7611">
        <v>0</v>
      </c>
      <c r="DA7611">
        <v>700</v>
      </c>
      <c r="DB7611">
        <v>0</v>
      </c>
      <c r="DC7611">
        <v>0</v>
      </c>
      <c r="DD7611">
        <v>0</v>
      </c>
      <c r="DE7611">
        <v>0</v>
      </c>
      <c r="DF7611">
        <v>900</v>
      </c>
      <c r="DG7611">
        <v>0</v>
      </c>
      <c r="DH7611">
        <v>0</v>
      </c>
      <c r="DI7611">
        <v>900</v>
      </c>
      <c r="DJ7611">
        <v>0</v>
      </c>
      <c r="DK7611">
        <v>0</v>
      </c>
      <c r="DL7611">
        <v>0</v>
      </c>
      <c r="DM7611">
        <v>0</v>
      </c>
      <c r="DN7611">
        <v>700</v>
      </c>
      <c r="DO7611">
        <v>0</v>
      </c>
      <c r="DP7611">
        <v>0</v>
      </c>
      <c r="DQ7611">
        <v>700</v>
      </c>
      <c r="DR7611">
        <v>0</v>
      </c>
      <c r="DS7611">
        <v>0</v>
      </c>
      <c r="DT7611">
        <v>1400</v>
      </c>
      <c r="DU7611">
        <v>4.8750000000000002E-2</v>
      </c>
      <c r="DV7611">
        <v>0</v>
      </c>
      <c r="DW7611">
        <v>0</v>
      </c>
      <c r="DX7611">
        <v>0</v>
      </c>
      <c r="DY7611" s="4">
        <v>48365</v>
      </c>
      <c r="DZ7611" s="3" t="s">
        <v>6081</v>
      </c>
      <c r="EA7611">
        <v>700</v>
      </c>
      <c r="EB7611">
        <v>0</v>
      </c>
      <c r="EC7611">
        <v>8500</v>
      </c>
      <c r="ED7611">
        <v>0</v>
      </c>
      <c r="EE7611">
        <v>700</v>
      </c>
      <c r="EF7611">
        <v>8500</v>
      </c>
      <c r="EG7611">
        <v>850</v>
      </c>
      <c r="EH7611">
        <v>0.82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448</v>
      </c>
      <c r="B7612" s="3" t="s">
        <v>449</v>
      </c>
      <c r="C7612" s="3" t="s">
        <v>13</v>
      </c>
      <c r="D7612" s="3" t="s">
        <v>14</v>
      </c>
      <c r="E7612" s="3" t="s">
        <v>1411</v>
      </c>
      <c r="F7612" s="3" t="s">
        <v>1412</v>
      </c>
      <c r="G7612" s="3" t="s">
        <v>1413</v>
      </c>
      <c r="H7612" s="3" t="s">
        <v>1414</v>
      </c>
      <c r="I7612" s="3" t="s">
        <v>151</v>
      </c>
      <c r="J7612" s="3" t="s">
        <v>152</v>
      </c>
      <c r="K7612" s="3" t="s">
        <v>949</v>
      </c>
      <c r="L7612" s="3" t="s">
        <v>961</v>
      </c>
      <c r="M7612" s="3" t="s">
        <v>452</v>
      </c>
      <c r="N7612" s="3" t="s">
        <v>454</v>
      </c>
      <c r="O7612">
        <v>2</v>
      </c>
      <c r="P7612" s="3" t="s">
        <v>3482</v>
      </c>
      <c r="Q7612" s="3" t="s">
        <v>3482</v>
      </c>
      <c r="R7612" s="3" t="s">
        <v>3482</v>
      </c>
      <c r="S7612" s="3" t="s">
        <v>714</v>
      </c>
      <c r="T7612" s="3" t="s">
        <v>2319</v>
      </c>
      <c r="U7612" s="3" t="s">
        <v>578</v>
      </c>
      <c r="V7612" s="3" t="s">
        <v>457</v>
      </c>
      <c r="W7612" s="3" t="s">
        <v>457</v>
      </c>
      <c r="X7612" s="3" t="s">
        <v>4579</v>
      </c>
      <c r="Y7612" s="3" t="s">
        <v>460</v>
      </c>
      <c r="Z7612" s="3" t="s">
        <v>579</v>
      </c>
      <c r="AA7612" s="3" t="s">
        <v>461</v>
      </c>
      <c r="AB7612">
        <v>0</v>
      </c>
      <c r="AC7612">
        <v>20</v>
      </c>
      <c r="AD7612">
        <v>0</v>
      </c>
      <c r="AE7612">
        <v>0</v>
      </c>
      <c r="AF7612">
        <v>0</v>
      </c>
      <c r="AG7612">
        <v>2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200</v>
      </c>
      <c r="AW7612">
        <v>20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60</v>
      </c>
      <c r="BZ7612">
        <v>0</v>
      </c>
      <c r="CA7612">
        <v>0</v>
      </c>
      <c r="CB7612">
        <v>0</v>
      </c>
      <c r="CC7612">
        <v>60</v>
      </c>
      <c r="CD7612">
        <v>0</v>
      </c>
      <c r="CE7612">
        <v>0</v>
      </c>
      <c r="CF7612">
        <v>0</v>
      </c>
      <c r="CG7612">
        <v>60</v>
      </c>
      <c r="CH7612">
        <v>0</v>
      </c>
      <c r="CI7612">
        <v>0</v>
      </c>
      <c r="CJ7612">
        <v>0</v>
      </c>
      <c r="CK7612">
        <v>6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280</v>
      </c>
      <c r="DN7612">
        <v>0</v>
      </c>
      <c r="DO7612">
        <v>0</v>
      </c>
      <c r="DP7612">
        <v>0</v>
      </c>
      <c r="DQ7612">
        <v>280</v>
      </c>
      <c r="DR7612">
        <v>0</v>
      </c>
      <c r="DS7612">
        <v>0</v>
      </c>
      <c r="DT7612">
        <v>380</v>
      </c>
      <c r="DU7612">
        <v>4.3124999999999997E-2</v>
      </c>
      <c r="DV7612">
        <v>0</v>
      </c>
      <c r="DW7612">
        <v>0</v>
      </c>
      <c r="DX7612">
        <v>0</v>
      </c>
      <c r="DY7612" s="4">
        <v>46507</v>
      </c>
      <c r="DZ7612" s="3" t="s">
        <v>6081</v>
      </c>
      <c r="EA7612">
        <v>100</v>
      </c>
      <c r="EB7612">
        <v>0</v>
      </c>
      <c r="EC7612">
        <v>620</v>
      </c>
      <c r="ED7612">
        <v>0</v>
      </c>
      <c r="EE7612">
        <v>100</v>
      </c>
      <c r="EF7612">
        <v>620</v>
      </c>
      <c r="EG7612">
        <v>124</v>
      </c>
      <c r="EH7612">
        <v>0.81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448</v>
      </c>
      <c r="B7613" s="3" t="s">
        <v>449</v>
      </c>
      <c r="C7613" s="3" t="s">
        <v>13</v>
      </c>
      <c r="D7613" s="3" t="s">
        <v>14</v>
      </c>
      <c r="E7613" s="3" t="s">
        <v>1411</v>
      </c>
      <c r="F7613" s="3" t="s">
        <v>1412</v>
      </c>
      <c r="G7613" s="3" t="s">
        <v>1413</v>
      </c>
      <c r="H7613" s="3" t="s">
        <v>1414</v>
      </c>
      <c r="I7613" s="3" t="s">
        <v>141</v>
      </c>
      <c r="J7613" s="3" t="s">
        <v>142</v>
      </c>
      <c r="K7613" s="3" t="s">
        <v>949</v>
      </c>
      <c r="L7613" s="3" t="s">
        <v>961</v>
      </c>
      <c r="M7613" s="3" t="s">
        <v>452</v>
      </c>
      <c r="N7613" s="3" t="s">
        <v>454</v>
      </c>
      <c r="O7613">
        <v>3</v>
      </c>
      <c r="P7613" s="3" t="s">
        <v>3482</v>
      </c>
      <c r="Q7613" s="3" t="s">
        <v>3482</v>
      </c>
      <c r="R7613" s="3" t="s">
        <v>3482</v>
      </c>
      <c r="S7613" s="3" t="s">
        <v>757</v>
      </c>
      <c r="T7613" s="3" t="s">
        <v>2123</v>
      </c>
      <c r="U7613" s="3" t="s">
        <v>578</v>
      </c>
      <c r="V7613" s="3" t="s">
        <v>457</v>
      </c>
      <c r="W7613" s="3" t="s">
        <v>457</v>
      </c>
      <c r="X7613" s="3" t="s">
        <v>4579</v>
      </c>
      <c r="Y7613" s="3" t="s">
        <v>460</v>
      </c>
      <c r="Z7613" s="3" t="s">
        <v>3758</v>
      </c>
      <c r="AA7613" s="3" t="s">
        <v>461</v>
      </c>
      <c r="AB7613">
        <v>15</v>
      </c>
      <c r="AC7613">
        <v>182</v>
      </c>
      <c r="AD7613">
        <v>0</v>
      </c>
      <c r="AE7613">
        <v>0</v>
      </c>
      <c r="AF7613">
        <v>0</v>
      </c>
      <c r="AG7613">
        <v>197</v>
      </c>
      <c r="AH7613">
        <v>0</v>
      </c>
      <c r="AI7613">
        <v>0</v>
      </c>
      <c r="AJ7613">
        <v>0</v>
      </c>
      <c r="AK7613">
        <v>181</v>
      </c>
      <c r="AL7613">
        <v>0</v>
      </c>
      <c r="AM7613">
        <v>0</v>
      </c>
      <c r="AN7613">
        <v>0</v>
      </c>
      <c r="AO7613">
        <v>181</v>
      </c>
      <c r="AP7613">
        <v>0</v>
      </c>
      <c r="AQ7613">
        <v>0</v>
      </c>
      <c r="AR7613">
        <v>0</v>
      </c>
      <c r="AS7613">
        <v>116</v>
      </c>
      <c r="AT7613">
        <v>0</v>
      </c>
      <c r="AU7613">
        <v>0</v>
      </c>
      <c r="AV7613">
        <v>0</v>
      </c>
      <c r="AW7613">
        <v>116</v>
      </c>
      <c r="AX7613">
        <v>0</v>
      </c>
      <c r="AY7613">
        <v>0</v>
      </c>
      <c r="AZ7613">
        <v>0</v>
      </c>
      <c r="BA7613">
        <v>320</v>
      </c>
      <c r="BB7613">
        <v>0</v>
      </c>
      <c r="BC7613">
        <v>0</v>
      </c>
      <c r="BD7613">
        <v>0</v>
      </c>
      <c r="BE7613">
        <v>320</v>
      </c>
      <c r="BF7613">
        <v>0</v>
      </c>
      <c r="BG7613">
        <v>0</v>
      </c>
      <c r="BH7613">
        <v>0</v>
      </c>
      <c r="BI7613">
        <v>170</v>
      </c>
      <c r="BJ7613">
        <v>0</v>
      </c>
      <c r="BK7613">
        <v>0</v>
      </c>
      <c r="BL7613">
        <v>0</v>
      </c>
      <c r="BM7613">
        <v>170</v>
      </c>
      <c r="BN7613">
        <v>0</v>
      </c>
      <c r="BO7613">
        <v>0</v>
      </c>
      <c r="BP7613">
        <v>0</v>
      </c>
      <c r="BQ7613">
        <v>227</v>
      </c>
      <c r="BR7613">
        <v>0</v>
      </c>
      <c r="BS7613">
        <v>0</v>
      </c>
      <c r="BT7613">
        <v>0</v>
      </c>
      <c r="BU7613">
        <v>227</v>
      </c>
      <c r="BV7613">
        <v>0</v>
      </c>
      <c r="BW7613">
        <v>0</v>
      </c>
      <c r="BX7613">
        <v>9</v>
      </c>
      <c r="BY7613">
        <v>430</v>
      </c>
      <c r="BZ7613">
        <v>9</v>
      </c>
      <c r="CA7613">
        <v>0</v>
      </c>
      <c r="CB7613">
        <v>0</v>
      </c>
      <c r="CC7613">
        <v>448</v>
      </c>
      <c r="CD7613">
        <v>0</v>
      </c>
      <c r="CE7613">
        <v>0</v>
      </c>
      <c r="CF7613">
        <v>9</v>
      </c>
      <c r="CG7613">
        <v>327</v>
      </c>
      <c r="CH7613">
        <v>9</v>
      </c>
      <c r="CI7613">
        <v>0</v>
      </c>
      <c r="CJ7613">
        <v>0</v>
      </c>
      <c r="CK7613">
        <v>345</v>
      </c>
      <c r="CL7613">
        <v>0</v>
      </c>
      <c r="CM7613">
        <v>0</v>
      </c>
      <c r="CN7613">
        <v>0</v>
      </c>
      <c r="CO7613">
        <v>391</v>
      </c>
      <c r="CP7613">
        <v>10</v>
      </c>
      <c r="CQ7613">
        <v>0</v>
      </c>
      <c r="CR7613">
        <v>0</v>
      </c>
      <c r="CS7613">
        <v>401</v>
      </c>
      <c r="CT7613">
        <v>0</v>
      </c>
      <c r="CU7613">
        <v>0</v>
      </c>
      <c r="CV7613">
        <v>0</v>
      </c>
      <c r="CW7613">
        <v>290</v>
      </c>
      <c r="CX7613">
        <v>0</v>
      </c>
      <c r="CY7613">
        <v>0</v>
      </c>
      <c r="CZ7613">
        <v>0</v>
      </c>
      <c r="DA7613">
        <v>290</v>
      </c>
      <c r="DB7613">
        <v>0</v>
      </c>
      <c r="DC7613">
        <v>0</v>
      </c>
      <c r="DD7613">
        <v>0</v>
      </c>
      <c r="DE7613">
        <v>100</v>
      </c>
      <c r="DF7613">
        <v>0</v>
      </c>
      <c r="DG7613">
        <v>0</v>
      </c>
      <c r="DH7613">
        <v>0</v>
      </c>
      <c r="DI7613">
        <v>100</v>
      </c>
      <c r="DJ7613">
        <v>0</v>
      </c>
      <c r="DK7613">
        <v>0</v>
      </c>
      <c r="DL7613">
        <v>0</v>
      </c>
      <c r="DM7613">
        <v>100</v>
      </c>
      <c r="DN7613">
        <v>0</v>
      </c>
      <c r="DO7613">
        <v>0</v>
      </c>
      <c r="DP7613">
        <v>0</v>
      </c>
      <c r="DQ7613">
        <v>100</v>
      </c>
      <c r="DR7613">
        <v>0</v>
      </c>
      <c r="DS7613">
        <v>0</v>
      </c>
      <c r="DT7613">
        <v>300</v>
      </c>
      <c r="DU7613">
        <v>3.5000000000000003E-2</v>
      </c>
      <c r="DV7613">
        <v>0</v>
      </c>
      <c r="DW7613">
        <v>0</v>
      </c>
      <c r="DX7613">
        <v>0</v>
      </c>
      <c r="DY7613" s="4">
        <v>46843</v>
      </c>
      <c r="DZ7613" s="3" t="s">
        <v>6081</v>
      </c>
      <c r="EA7613">
        <v>200</v>
      </c>
      <c r="EB7613">
        <v>0</v>
      </c>
      <c r="EC7613">
        <v>2895</v>
      </c>
      <c r="ED7613">
        <v>0</v>
      </c>
      <c r="EE7613">
        <v>200</v>
      </c>
      <c r="EF7613">
        <v>2895</v>
      </c>
      <c r="EG7613">
        <v>241.25</v>
      </c>
      <c r="EH7613">
        <v>0.83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448</v>
      </c>
      <c r="B7614" s="3" t="s">
        <v>449</v>
      </c>
      <c r="C7614" s="3" t="s">
        <v>13</v>
      </c>
      <c r="D7614" s="3" t="s">
        <v>14</v>
      </c>
      <c r="E7614" s="3" t="s">
        <v>1666</v>
      </c>
      <c r="F7614" s="3" t="s">
        <v>1667</v>
      </c>
      <c r="G7614" s="3" t="s">
        <v>1413</v>
      </c>
      <c r="H7614" s="3" t="s">
        <v>1414</v>
      </c>
      <c r="I7614" s="3" t="s">
        <v>268</v>
      </c>
      <c r="J7614" s="3" t="s">
        <v>269</v>
      </c>
      <c r="K7614" s="3" t="s">
        <v>949</v>
      </c>
      <c r="L7614" s="3" t="s">
        <v>950</v>
      </c>
      <c r="M7614" s="3" t="s">
        <v>452</v>
      </c>
      <c r="N7614" s="3" t="s">
        <v>454</v>
      </c>
      <c r="O7614">
        <v>4</v>
      </c>
      <c r="P7614" s="3" t="s">
        <v>3482</v>
      </c>
      <c r="Q7614" s="3" t="s">
        <v>3482</v>
      </c>
      <c r="R7614" s="3" t="s">
        <v>3482</v>
      </c>
      <c r="S7614" s="3" t="s">
        <v>1422</v>
      </c>
      <c r="T7614" s="3" t="s">
        <v>2736</v>
      </c>
      <c r="U7614" s="3" t="s">
        <v>464</v>
      </c>
      <c r="V7614" s="3" t="s">
        <v>465</v>
      </c>
      <c r="W7614" s="3" t="s">
        <v>466</v>
      </c>
      <c r="X7614" s="3" t="s">
        <v>466</v>
      </c>
      <c r="Y7614" s="3" t="s">
        <v>467</v>
      </c>
      <c r="Z7614" s="3" t="s">
        <v>3758</v>
      </c>
      <c r="AA7614" s="3" t="s">
        <v>461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100</v>
      </c>
      <c r="AW7614">
        <v>10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80</v>
      </c>
      <c r="DU7614">
        <v>0.72499999999999998</v>
      </c>
      <c r="DV7614">
        <v>0</v>
      </c>
      <c r="DW7614">
        <v>0</v>
      </c>
      <c r="DX7614">
        <v>0</v>
      </c>
      <c r="DY7614" s="4">
        <v>46733</v>
      </c>
      <c r="DZ7614" s="3" t="s">
        <v>6081</v>
      </c>
      <c r="EA7614">
        <v>80</v>
      </c>
      <c r="EB7614">
        <v>0</v>
      </c>
      <c r="EC7614">
        <v>100</v>
      </c>
      <c r="ED7614">
        <v>0</v>
      </c>
      <c r="EE7614">
        <v>80</v>
      </c>
      <c r="EF7614">
        <v>100</v>
      </c>
      <c r="EG7614">
        <v>100</v>
      </c>
      <c r="EH7614">
        <v>0.8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448</v>
      </c>
      <c r="B7615" s="3" t="s">
        <v>449</v>
      </c>
      <c r="C7615" s="3" t="s">
        <v>13</v>
      </c>
      <c r="D7615" s="3" t="s">
        <v>14</v>
      </c>
      <c r="E7615" s="3" t="s">
        <v>1666</v>
      </c>
      <c r="F7615" s="3" t="s">
        <v>1667</v>
      </c>
      <c r="G7615" s="3" t="s">
        <v>1369</v>
      </c>
      <c r="H7615" s="3" t="s">
        <v>1370</v>
      </c>
      <c r="I7615" s="3" t="s">
        <v>101</v>
      </c>
      <c r="J7615" s="3" t="s">
        <v>102</v>
      </c>
      <c r="K7615" s="3" t="s">
        <v>450</v>
      </c>
      <c r="L7615" s="3" t="s">
        <v>451</v>
      </c>
      <c r="M7615" s="3" t="s">
        <v>452</v>
      </c>
      <c r="N7615" s="3" t="s">
        <v>453</v>
      </c>
      <c r="O7615">
        <v>3</v>
      </c>
      <c r="P7615" s="3" t="s">
        <v>3482</v>
      </c>
      <c r="Q7615" s="3" t="s">
        <v>3482</v>
      </c>
      <c r="R7615" s="3" t="s">
        <v>3482</v>
      </c>
      <c r="S7615" s="3" t="s">
        <v>3849</v>
      </c>
      <c r="T7615" s="3" t="s">
        <v>3850</v>
      </c>
      <c r="U7615" s="3" t="s">
        <v>464</v>
      </c>
      <c r="V7615" s="3" t="s">
        <v>465</v>
      </c>
      <c r="W7615" s="3" t="s">
        <v>466</v>
      </c>
      <c r="X7615" s="3" t="s">
        <v>466</v>
      </c>
      <c r="Y7615" s="3" t="s">
        <v>467</v>
      </c>
      <c r="Z7615" s="3" t="s">
        <v>579</v>
      </c>
      <c r="AA7615" s="3" t="s">
        <v>461</v>
      </c>
      <c r="AB7615">
        <v>0</v>
      </c>
      <c r="AC7615">
        <v>6</v>
      </c>
      <c r="AD7615">
        <v>0</v>
      </c>
      <c r="AE7615">
        <v>0</v>
      </c>
      <c r="AF7615">
        <v>1</v>
      </c>
      <c r="AG7615">
        <v>7</v>
      </c>
      <c r="AH7615">
        <v>0</v>
      </c>
      <c r="AI7615">
        <v>0</v>
      </c>
      <c r="AJ7615">
        <v>0</v>
      </c>
      <c r="AK7615">
        <v>5</v>
      </c>
      <c r="AL7615">
        <v>0</v>
      </c>
      <c r="AM7615">
        <v>0</v>
      </c>
      <c r="AN7615">
        <v>0</v>
      </c>
      <c r="AO7615">
        <v>5</v>
      </c>
      <c r="AP7615">
        <v>0</v>
      </c>
      <c r="AQ7615">
        <v>0</v>
      </c>
      <c r="AR7615">
        <v>0</v>
      </c>
      <c r="AS7615">
        <v>3</v>
      </c>
      <c r="AT7615">
        <v>0</v>
      </c>
      <c r="AU7615">
        <v>0</v>
      </c>
      <c r="AV7615">
        <v>0</v>
      </c>
      <c r="AW7615">
        <v>3</v>
      </c>
      <c r="AX7615">
        <v>0</v>
      </c>
      <c r="AY7615">
        <v>0</v>
      </c>
      <c r="AZ7615">
        <v>0</v>
      </c>
      <c r="BA7615">
        <v>1</v>
      </c>
      <c r="BB7615">
        <v>0</v>
      </c>
      <c r="BC7615">
        <v>0</v>
      </c>
      <c r="BD7615">
        <v>1</v>
      </c>
      <c r="BE7615">
        <v>2</v>
      </c>
      <c r="BF7615">
        <v>0</v>
      </c>
      <c r="BG7615">
        <v>0</v>
      </c>
      <c r="BH7615">
        <v>0</v>
      </c>
      <c r="BI7615">
        <v>1</v>
      </c>
      <c r="BJ7615">
        <v>0</v>
      </c>
      <c r="BK7615">
        <v>0</v>
      </c>
      <c r="BL7615">
        <v>0</v>
      </c>
      <c r="BM7615">
        <v>1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1</v>
      </c>
      <c r="CC7615">
        <v>0</v>
      </c>
      <c r="CD7615">
        <v>0</v>
      </c>
      <c r="CE7615">
        <v>0</v>
      </c>
      <c r="CF7615">
        <v>0</v>
      </c>
      <c r="CG7615">
        <v>2</v>
      </c>
      <c r="CH7615">
        <v>0</v>
      </c>
      <c r="CI7615">
        <v>0</v>
      </c>
      <c r="CJ7615">
        <v>0</v>
      </c>
      <c r="CK7615">
        <v>2</v>
      </c>
      <c r="CL7615">
        <v>0</v>
      </c>
      <c r="CM7615">
        <v>0</v>
      </c>
      <c r="CN7615">
        <v>0</v>
      </c>
      <c r="CO7615">
        <v>1</v>
      </c>
      <c r="CP7615">
        <v>0</v>
      </c>
      <c r="CQ7615">
        <v>0</v>
      </c>
      <c r="CR7615">
        <v>0</v>
      </c>
      <c r="CS7615">
        <v>1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5</v>
      </c>
      <c r="DQ7615">
        <v>5</v>
      </c>
      <c r="DR7615">
        <v>0</v>
      </c>
      <c r="DS7615">
        <v>0</v>
      </c>
      <c r="DT7615">
        <v>7</v>
      </c>
      <c r="DU7615">
        <v>1423.45</v>
      </c>
      <c r="DV7615">
        <v>2</v>
      </c>
      <c r="DW7615">
        <v>2</v>
      </c>
      <c r="DX7615">
        <v>0</v>
      </c>
      <c r="DY7615" s="4">
        <v>47057</v>
      </c>
      <c r="DZ7615" s="3" t="s">
        <v>6081</v>
      </c>
      <c r="EA7615">
        <v>2</v>
      </c>
      <c r="EB7615">
        <v>0</v>
      </c>
      <c r="EC7615">
        <v>26</v>
      </c>
      <c r="ED7615">
        <v>0</v>
      </c>
      <c r="EE7615">
        <v>2</v>
      </c>
      <c r="EF7615">
        <v>26</v>
      </c>
      <c r="EG7615">
        <v>3.25</v>
      </c>
      <c r="EH7615">
        <v>0.62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448</v>
      </c>
      <c r="B7616" s="3" t="s">
        <v>449</v>
      </c>
      <c r="C7616" s="3" t="s">
        <v>13</v>
      </c>
      <c r="D7616" s="3" t="s">
        <v>14</v>
      </c>
      <c r="E7616" s="3" t="s">
        <v>1666</v>
      </c>
      <c r="F7616" s="3" t="s">
        <v>1667</v>
      </c>
      <c r="G7616" s="3" t="s">
        <v>1413</v>
      </c>
      <c r="H7616" s="3" t="s">
        <v>1414</v>
      </c>
      <c r="I7616" s="3" t="s">
        <v>29</v>
      </c>
      <c r="J7616" s="3" t="s">
        <v>30</v>
      </c>
      <c r="K7616" s="3" t="s">
        <v>711</v>
      </c>
      <c r="L7616" s="3" t="s">
        <v>1147</v>
      </c>
      <c r="M7616" s="3" t="s">
        <v>452</v>
      </c>
      <c r="N7616" s="3" t="s">
        <v>454</v>
      </c>
      <c r="O7616">
        <v>3</v>
      </c>
      <c r="P7616" s="3" t="s">
        <v>3482</v>
      </c>
      <c r="Q7616" s="3" t="s">
        <v>3482</v>
      </c>
      <c r="R7616" s="3" t="s">
        <v>3482</v>
      </c>
      <c r="S7616" s="3" t="s">
        <v>783</v>
      </c>
      <c r="T7616" s="3" t="s">
        <v>2158</v>
      </c>
      <c r="U7616" s="3" t="s">
        <v>463</v>
      </c>
      <c r="V7616" s="3" t="s">
        <v>457</v>
      </c>
      <c r="W7616" s="3" t="s">
        <v>457</v>
      </c>
      <c r="X7616" s="3" t="s">
        <v>4579</v>
      </c>
      <c r="Y7616" s="3" t="s">
        <v>460</v>
      </c>
      <c r="Z7616" s="3" t="s">
        <v>3758</v>
      </c>
      <c r="AA7616" s="3" t="s">
        <v>461</v>
      </c>
      <c r="AB7616">
        <v>0</v>
      </c>
      <c r="AC7616">
        <v>1</v>
      </c>
      <c r="AD7616">
        <v>10</v>
      </c>
      <c r="AE7616">
        <v>0</v>
      </c>
      <c r="AF7616">
        <v>0</v>
      </c>
      <c r="AG7616">
        <v>11</v>
      </c>
      <c r="AH7616">
        <v>0</v>
      </c>
      <c r="AI7616">
        <v>0</v>
      </c>
      <c r="AJ7616">
        <v>0</v>
      </c>
      <c r="AK7616">
        <v>0</v>
      </c>
      <c r="AL7616">
        <v>21</v>
      </c>
      <c r="AM7616">
        <v>0</v>
      </c>
      <c r="AN7616">
        <v>0</v>
      </c>
      <c r="AO7616">
        <v>21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13</v>
      </c>
      <c r="BJ7616">
        <v>0</v>
      </c>
      <c r="BK7616">
        <v>0</v>
      </c>
      <c r="BL7616">
        <v>0</v>
      </c>
      <c r="BM7616">
        <v>13</v>
      </c>
      <c r="BN7616">
        <v>0</v>
      </c>
      <c r="BO7616">
        <v>0</v>
      </c>
      <c r="BP7616">
        <v>0</v>
      </c>
      <c r="BQ7616">
        <v>1</v>
      </c>
      <c r="BR7616">
        <v>0</v>
      </c>
      <c r="BS7616">
        <v>0</v>
      </c>
      <c r="BT7616">
        <v>0</v>
      </c>
      <c r="BU7616">
        <v>1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1</v>
      </c>
      <c r="CP7616">
        <v>0</v>
      </c>
      <c r="CQ7616">
        <v>0</v>
      </c>
      <c r="CR7616">
        <v>0</v>
      </c>
      <c r="CS7616">
        <v>1</v>
      </c>
      <c r="CT7616">
        <v>0</v>
      </c>
      <c r="CU7616">
        <v>0</v>
      </c>
      <c r="CV7616">
        <v>0</v>
      </c>
      <c r="CW7616">
        <v>6</v>
      </c>
      <c r="CX7616">
        <v>0</v>
      </c>
      <c r="CY7616">
        <v>0</v>
      </c>
      <c r="CZ7616">
        <v>0</v>
      </c>
      <c r="DA7616">
        <v>6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12</v>
      </c>
      <c r="DU7616">
        <v>3.375</v>
      </c>
      <c r="DV7616">
        <v>0</v>
      </c>
      <c r="DW7616">
        <v>0</v>
      </c>
      <c r="DX7616">
        <v>0</v>
      </c>
      <c r="DY7616" s="4">
        <v>46265</v>
      </c>
      <c r="DZ7616" s="3" t="s">
        <v>6081</v>
      </c>
      <c r="EA7616">
        <v>12</v>
      </c>
      <c r="EB7616">
        <v>0</v>
      </c>
      <c r="EC7616">
        <v>53</v>
      </c>
      <c r="ED7616">
        <v>0</v>
      </c>
      <c r="EE7616">
        <v>12</v>
      </c>
      <c r="EF7616">
        <v>53</v>
      </c>
      <c r="EG7616">
        <v>8.8333329999999997</v>
      </c>
      <c r="EH7616">
        <v>1.3599999999999999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448</v>
      </c>
      <c r="B7617" s="3" t="s">
        <v>449</v>
      </c>
      <c r="C7617" s="3" t="s">
        <v>13</v>
      </c>
      <c r="D7617" s="3" t="s">
        <v>14</v>
      </c>
      <c r="E7617" s="3" t="s">
        <v>1666</v>
      </c>
      <c r="F7617" s="3" t="s">
        <v>1667</v>
      </c>
      <c r="G7617" s="3" t="s">
        <v>1413</v>
      </c>
      <c r="H7617" s="3" t="s">
        <v>1414</v>
      </c>
      <c r="I7617" s="3" t="s">
        <v>135</v>
      </c>
      <c r="J7617" s="3" t="s">
        <v>136</v>
      </c>
      <c r="K7617" s="3" t="s">
        <v>949</v>
      </c>
      <c r="L7617" s="3" t="s">
        <v>950</v>
      </c>
      <c r="M7617" s="3" t="s">
        <v>452</v>
      </c>
      <c r="N7617" s="3" t="s">
        <v>454</v>
      </c>
      <c r="O7617">
        <v>2</v>
      </c>
      <c r="P7617" s="3" t="s">
        <v>3482</v>
      </c>
      <c r="Q7617" s="3" t="s">
        <v>3482</v>
      </c>
      <c r="R7617" s="3" t="s">
        <v>3482</v>
      </c>
      <c r="S7617" s="3" t="s">
        <v>965</v>
      </c>
      <c r="T7617" s="3" t="s">
        <v>2202</v>
      </c>
      <c r="U7617" s="3" t="s">
        <v>463</v>
      </c>
      <c r="V7617" s="3" t="s">
        <v>457</v>
      </c>
      <c r="W7617" s="3" t="s">
        <v>457</v>
      </c>
      <c r="X7617" s="3" t="s">
        <v>4579</v>
      </c>
      <c r="Y7617" s="3" t="s">
        <v>460</v>
      </c>
      <c r="Z7617" s="3" t="s">
        <v>579</v>
      </c>
      <c r="AA7617" s="3" t="s">
        <v>461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8</v>
      </c>
      <c r="DF7617">
        <v>0</v>
      </c>
      <c r="DG7617">
        <v>0</v>
      </c>
      <c r="DH7617">
        <v>0</v>
      </c>
      <c r="DI7617">
        <v>8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13</v>
      </c>
      <c r="DU7617">
        <v>2.0750000000000002</v>
      </c>
      <c r="DV7617">
        <v>0</v>
      </c>
      <c r="DW7617">
        <v>0</v>
      </c>
      <c r="DX7617">
        <v>0</v>
      </c>
      <c r="DY7617" s="4">
        <v>46265</v>
      </c>
      <c r="DZ7617" s="3" t="s">
        <v>6081</v>
      </c>
      <c r="EA7617">
        <v>13</v>
      </c>
      <c r="EB7617">
        <v>0</v>
      </c>
      <c r="EC7617">
        <v>8</v>
      </c>
      <c r="ED7617">
        <v>0</v>
      </c>
      <c r="EE7617">
        <v>13</v>
      </c>
      <c r="EF7617">
        <v>8</v>
      </c>
      <c r="EG7617">
        <v>8</v>
      </c>
      <c r="EH7617">
        <v>1.63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448</v>
      </c>
      <c r="B7618" s="3" t="s">
        <v>449</v>
      </c>
      <c r="C7618" s="3" t="s">
        <v>13</v>
      </c>
      <c r="D7618" s="3" t="s">
        <v>14</v>
      </c>
      <c r="E7618" s="3" t="s">
        <v>1411</v>
      </c>
      <c r="F7618" s="3" t="s">
        <v>1412</v>
      </c>
      <c r="G7618" s="3" t="s">
        <v>1413</v>
      </c>
      <c r="H7618" s="3" t="s">
        <v>1414</v>
      </c>
      <c r="I7618" s="3" t="s">
        <v>113</v>
      </c>
      <c r="J7618" s="3" t="s">
        <v>114</v>
      </c>
      <c r="K7618" s="3" t="s">
        <v>949</v>
      </c>
      <c r="L7618" s="3" t="s">
        <v>950</v>
      </c>
      <c r="M7618" s="3" t="s">
        <v>452</v>
      </c>
      <c r="N7618" s="3" t="s">
        <v>454</v>
      </c>
      <c r="O7618">
        <v>1</v>
      </c>
      <c r="P7618" s="3" t="s">
        <v>3482</v>
      </c>
      <c r="Q7618" s="3" t="s">
        <v>3482</v>
      </c>
      <c r="R7618" s="3" t="s">
        <v>3482</v>
      </c>
      <c r="S7618" s="3" t="s">
        <v>477</v>
      </c>
      <c r="T7618" s="3" t="s">
        <v>2392</v>
      </c>
      <c r="U7618" s="3" t="s">
        <v>475</v>
      </c>
      <c r="V7618" s="3" t="s">
        <v>465</v>
      </c>
      <c r="W7618" s="3" t="s">
        <v>4584</v>
      </c>
      <c r="X7618" s="3" t="s">
        <v>476</v>
      </c>
      <c r="Y7618" s="3" t="s">
        <v>467</v>
      </c>
      <c r="Z7618" s="3" t="s">
        <v>3758</v>
      </c>
      <c r="AA7618" s="3" t="s">
        <v>461</v>
      </c>
      <c r="AB7618">
        <v>0</v>
      </c>
      <c r="AC7618">
        <v>0</v>
      </c>
      <c r="AD7618">
        <v>0</v>
      </c>
      <c r="AE7618">
        <v>0</v>
      </c>
      <c r="AF7618">
        <v>1</v>
      </c>
      <c r="AG7618">
        <v>1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1</v>
      </c>
      <c r="AO7618">
        <v>1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1</v>
      </c>
      <c r="AW7618">
        <v>1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2</v>
      </c>
      <c r="BE7618">
        <v>2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1</v>
      </c>
      <c r="BU7618">
        <v>1</v>
      </c>
      <c r="BV7618">
        <v>0</v>
      </c>
      <c r="BW7618">
        <v>0</v>
      </c>
      <c r="BX7618">
        <v>0</v>
      </c>
      <c r="BY7618">
        <v>0</v>
      </c>
      <c r="BZ7618">
        <v>1</v>
      </c>
      <c r="CA7618">
        <v>0</v>
      </c>
      <c r="CB7618">
        <v>0</v>
      </c>
      <c r="CC7618">
        <v>1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2</v>
      </c>
      <c r="CQ7618">
        <v>0</v>
      </c>
      <c r="CR7618">
        <v>0</v>
      </c>
      <c r="CS7618">
        <v>2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1</v>
      </c>
      <c r="DI7618">
        <v>1</v>
      </c>
      <c r="DJ7618">
        <v>0</v>
      </c>
      <c r="DK7618">
        <v>0</v>
      </c>
      <c r="DL7618">
        <v>0</v>
      </c>
      <c r="DM7618">
        <v>0</v>
      </c>
      <c r="DN7618">
        <v>1</v>
      </c>
      <c r="DO7618">
        <v>0</v>
      </c>
      <c r="DP7618">
        <v>0</v>
      </c>
      <c r="DQ7618">
        <v>1</v>
      </c>
      <c r="DR7618">
        <v>0</v>
      </c>
      <c r="DS7618">
        <v>0</v>
      </c>
      <c r="DT7618">
        <v>3</v>
      </c>
      <c r="DU7618">
        <v>13.6</v>
      </c>
      <c r="DV7618">
        <v>0</v>
      </c>
      <c r="DW7618">
        <v>0</v>
      </c>
      <c r="DX7618">
        <v>0</v>
      </c>
      <c r="DY7618" s="4">
        <v>46598</v>
      </c>
      <c r="DZ7618" s="3" t="s">
        <v>6081</v>
      </c>
      <c r="EA7618">
        <v>2</v>
      </c>
      <c r="EB7618">
        <v>0</v>
      </c>
      <c r="EC7618">
        <v>11</v>
      </c>
      <c r="ED7618">
        <v>0</v>
      </c>
      <c r="EE7618">
        <v>2</v>
      </c>
      <c r="EF7618">
        <v>11</v>
      </c>
      <c r="EG7618">
        <v>1.2222219999999999</v>
      </c>
      <c r="EH7618">
        <v>1.6400000000000001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448</v>
      </c>
      <c r="B7619" s="3" t="s">
        <v>449</v>
      </c>
      <c r="C7619" s="3" t="s">
        <v>13</v>
      </c>
      <c r="D7619" s="3" t="s">
        <v>14</v>
      </c>
      <c r="E7619" s="3" t="s">
        <v>1666</v>
      </c>
      <c r="F7619" s="3" t="s">
        <v>1667</v>
      </c>
      <c r="G7619" s="3" t="s">
        <v>1369</v>
      </c>
      <c r="H7619" s="3" t="s">
        <v>1370</v>
      </c>
      <c r="I7619" s="3" t="s">
        <v>101</v>
      </c>
      <c r="J7619" s="3" t="s">
        <v>102</v>
      </c>
      <c r="K7619" s="3" t="s">
        <v>450</v>
      </c>
      <c r="L7619" s="3" t="s">
        <v>451</v>
      </c>
      <c r="M7619" s="3" t="s">
        <v>452</v>
      </c>
      <c r="N7619" s="3" t="s">
        <v>453</v>
      </c>
      <c r="O7619">
        <v>3</v>
      </c>
      <c r="P7619" s="3" t="s">
        <v>3482</v>
      </c>
      <c r="Q7619" s="3" t="s">
        <v>3482</v>
      </c>
      <c r="R7619" s="3" t="s">
        <v>3482</v>
      </c>
      <c r="S7619" s="3" t="s">
        <v>791</v>
      </c>
      <c r="T7619" s="3" t="s">
        <v>2178</v>
      </c>
      <c r="U7619" s="3" t="s">
        <v>578</v>
      </c>
      <c r="V7619" s="3" t="s">
        <v>457</v>
      </c>
      <c r="W7619" s="3" t="s">
        <v>457</v>
      </c>
      <c r="X7619" s="3" t="s">
        <v>4579</v>
      </c>
      <c r="Y7619" s="3" t="s">
        <v>460</v>
      </c>
      <c r="Z7619" s="3" t="s">
        <v>579</v>
      </c>
      <c r="AA7619" s="3" t="s">
        <v>461</v>
      </c>
      <c r="AB7619">
        <v>80</v>
      </c>
      <c r="AC7619">
        <v>2371</v>
      </c>
      <c r="AD7619">
        <v>0</v>
      </c>
      <c r="AE7619">
        <v>0</v>
      </c>
      <c r="AF7619">
        <v>126</v>
      </c>
      <c r="AG7619">
        <v>2577</v>
      </c>
      <c r="AH7619">
        <v>0</v>
      </c>
      <c r="AI7619">
        <v>0</v>
      </c>
      <c r="AJ7619">
        <v>60</v>
      </c>
      <c r="AK7619">
        <v>2055</v>
      </c>
      <c r="AL7619">
        <v>0</v>
      </c>
      <c r="AM7619">
        <v>0</v>
      </c>
      <c r="AN7619">
        <v>18</v>
      </c>
      <c r="AO7619">
        <v>2133</v>
      </c>
      <c r="AP7619">
        <v>0</v>
      </c>
      <c r="AQ7619">
        <v>0</v>
      </c>
      <c r="AR7619">
        <v>160</v>
      </c>
      <c r="AS7619">
        <v>2358</v>
      </c>
      <c r="AT7619">
        <v>0</v>
      </c>
      <c r="AU7619">
        <v>0</v>
      </c>
      <c r="AV7619">
        <v>365</v>
      </c>
      <c r="AW7619">
        <v>2518</v>
      </c>
      <c r="AX7619">
        <v>0</v>
      </c>
      <c r="AY7619">
        <v>0</v>
      </c>
      <c r="AZ7619">
        <v>111</v>
      </c>
      <c r="BA7619">
        <v>2446</v>
      </c>
      <c r="BB7619">
        <v>0</v>
      </c>
      <c r="BC7619">
        <v>0</v>
      </c>
      <c r="BD7619">
        <v>96</v>
      </c>
      <c r="BE7619">
        <v>2653</v>
      </c>
      <c r="BF7619">
        <v>0</v>
      </c>
      <c r="BG7619">
        <v>0</v>
      </c>
      <c r="BH7619">
        <v>54</v>
      </c>
      <c r="BI7619">
        <v>2080</v>
      </c>
      <c r="BJ7619">
        <v>0</v>
      </c>
      <c r="BK7619">
        <v>0</v>
      </c>
      <c r="BL7619">
        <v>103</v>
      </c>
      <c r="BM7619">
        <v>2237</v>
      </c>
      <c r="BN7619">
        <v>0</v>
      </c>
      <c r="BO7619">
        <v>0</v>
      </c>
      <c r="BP7619">
        <v>41</v>
      </c>
      <c r="BQ7619">
        <v>2990</v>
      </c>
      <c r="BR7619">
        <v>0</v>
      </c>
      <c r="BS7619">
        <v>0</v>
      </c>
      <c r="BT7619">
        <v>0</v>
      </c>
      <c r="BU7619">
        <v>3031</v>
      </c>
      <c r="BV7619">
        <v>0</v>
      </c>
      <c r="BW7619">
        <v>0</v>
      </c>
      <c r="BX7619">
        <v>0</v>
      </c>
      <c r="BY7619">
        <v>254</v>
      </c>
      <c r="BZ7619">
        <v>0</v>
      </c>
      <c r="CA7619">
        <v>0</v>
      </c>
      <c r="CB7619">
        <v>49</v>
      </c>
      <c r="CC7619">
        <v>254</v>
      </c>
      <c r="CD7619">
        <v>0</v>
      </c>
      <c r="CE7619">
        <v>0</v>
      </c>
      <c r="CF7619">
        <v>2</v>
      </c>
      <c r="CG7619">
        <v>219</v>
      </c>
      <c r="CH7619">
        <v>0</v>
      </c>
      <c r="CI7619">
        <v>0</v>
      </c>
      <c r="CJ7619">
        <v>24</v>
      </c>
      <c r="CK7619">
        <v>245</v>
      </c>
      <c r="CL7619">
        <v>0</v>
      </c>
      <c r="CM7619">
        <v>0</v>
      </c>
      <c r="CN7619">
        <v>0</v>
      </c>
      <c r="CO7619">
        <v>229</v>
      </c>
      <c r="CP7619">
        <v>0</v>
      </c>
      <c r="CQ7619">
        <v>0</v>
      </c>
      <c r="CR7619">
        <v>120</v>
      </c>
      <c r="CS7619">
        <v>229</v>
      </c>
      <c r="CT7619">
        <v>0</v>
      </c>
      <c r="CU7619">
        <v>0</v>
      </c>
      <c r="CV7619">
        <v>91</v>
      </c>
      <c r="CW7619">
        <v>569</v>
      </c>
      <c r="CX7619">
        <v>0</v>
      </c>
      <c r="CY7619">
        <v>0</v>
      </c>
      <c r="CZ7619">
        <v>225</v>
      </c>
      <c r="DA7619">
        <v>660</v>
      </c>
      <c r="DB7619">
        <v>0</v>
      </c>
      <c r="DC7619">
        <v>0</v>
      </c>
      <c r="DD7619">
        <v>130</v>
      </c>
      <c r="DE7619">
        <v>296</v>
      </c>
      <c r="DF7619">
        <v>0</v>
      </c>
      <c r="DG7619">
        <v>0</v>
      </c>
      <c r="DH7619">
        <v>0</v>
      </c>
      <c r="DI7619">
        <v>426</v>
      </c>
      <c r="DJ7619">
        <v>0</v>
      </c>
      <c r="DK7619">
        <v>0</v>
      </c>
      <c r="DL7619">
        <v>30</v>
      </c>
      <c r="DM7619">
        <v>4924</v>
      </c>
      <c r="DN7619">
        <v>0</v>
      </c>
      <c r="DO7619">
        <v>0</v>
      </c>
      <c r="DP7619">
        <v>2037</v>
      </c>
      <c r="DQ7619">
        <v>6991</v>
      </c>
      <c r="DR7619">
        <v>0</v>
      </c>
      <c r="DS7619">
        <v>0</v>
      </c>
      <c r="DT7619">
        <v>7428</v>
      </c>
      <c r="DU7619">
        <v>0.13930000000000001</v>
      </c>
      <c r="DV7619">
        <v>6300</v>
      </c>
      <c r="DW7619">
        <v>0</v>
      </c>
      <c r="DX7619">
        <v>0</v>
      </c>
      <c r="DY7619" s="4">
        <v>47299</v>
      </c>
      <c r="DZ7619" s="3" t="s">
        <v>6081</v>
      </c>
      <c r="EA7619">
        <v>2437</v>
      </c>
      <c r="EB7619">
        <v>0</v>
      </c>
      <c r="EC7619">
        <v>23954</v>
      </c>
      <c r="ED7619">
        <v>0</v>
      </c>
      <c r="EE7619">
        <v>2437</v>
      </c>
      <c r="EF7619">
        <v>23954</v>
      </c>
      <c r="EG7619">
        <v>1996.166667</v>
      </c>
      <c r="EH7619">
        <v>1.22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448</v>
      </c>
      <c r="B7620" s="3" t="s">
        <v>449</v>
      </c>
      <c r="C7620" s="3" t="s">
        <v>13</v>
      </c>
      <c r="D7620" s="3" t="s">
        <v>14</v>
      </c>
      <c r="E7620" s="3" t="s">
        <v>1411</v>
      </c>
      <c r="F7620" s="3" t="s">
        <v>1412</v>
      </c>
      <c r="G7620" s="3" t="s">
        <v>1413</v>
      </c>
      <c r="H7620" s="3" t="s">
        <v>1414</v>
      </c>
      <c r="I7620" s="3" t="s">
        <v>85</v>
      </c>
      <c r="J7620" s="3" t="s">
        <v>86</v>
      </c>
      <c r="K7620" s="3" t="s">
        <v>711</v>
      </c>
      <c r="L7620" s="3" t="s">
        <v>1147</v>
      </c>
      <c r="M7620" s="3" t="s">
        <v>452</v>
      </c>
      <c r="N7620" s="3" t="s">
        <v>454</v>
      </c>
      <c r="O7620">
        <v>2</v>
      </c>
      <c r="P7620" s="3" t="s">
        <v>3482</v>
      </c>
      <c r="Q7620" s="3" t="s">
        <v>3482</v>
      </c>
      <c r="R7620" s="3" t="s">
        <v>3482</v>
      </c>
      <c r="S7620" s="3" t="s">
        <v>1159</v>
      </c>
      <c r="T7620" s="3" t="s">
        <v>2024</v>
      </c>
      <c r="U7620" s="3" t="s">
        <v>464</v>
      </c>
      <c r="V7620" s="3" t="s">
        <v>465</v>
      </c>
      <c r="W7620" s="3" t="s">
        <v>700</v>
      </c>
      <c r="X7620" s="3" t="s">
        <v>700</v>
      </c>
      <c r="Y7620" s="3" t="s">
        <v>460</v>
      </c>
      <c r="Z7620" s="3" t="s">
        <v>579</v>
      </c>
      <c r="AA7620" s="3" t="s">
        <v>461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100</v>
      </c>
      <c r="CC7620">
        <v>10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100</v>
      </c>
      <c r="DU7620">
        <v>0.171875</v>
      </c>
      <c r="DV7620">
        <v>0</v>
      </c>
      <c r="DW7620">
        <v>0</v>
      </c>
      <c r="DX7620">
        <v>0</v>
      </c>
      <c r="DY7620" s="4">
        <v>47266</v>
      </c>
      <c r="DZ7620" s="3" t="s">
        <v>6081</v>
      </c>
      <c r="EA7620">
        <v>100</v>
      </c>
      <c r="EB7620">
        <v>0</v>
      </c>
      <c r="EC7620">
        <v>100</v>
      </c>
      <c r="ED7620">
        <v>0</v>
      </c>
      <c r="EE7620">
        <v>100</v>
      </c>
      <c r="EF7620">
        <v>100</v>
      </c>
      <c r="EG7620">
        <v>100</v>
      </c>
      <c r="EH7620">
        <v>1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448</v>
      </c>
      <c r="B7621" s="3" t="s">
        <v>449</v>
      </c>
      <c r="C7621" s="3" t="s">
        <v>13</v>
      </c>
      <c r="D7621" s="3" t="s">
        <v>14</v>
      </c>
      <c r="E7621" s="3" t="s">
        <v>1666</v>
      </c>
      <c r="F7621" s="3" t="s">
        <v>1667</v>
      </c>
      <c r="G7621" s="3" t="s">
        <v>1369</v>
      </c>
      <c r="H7621" s="3" t="s">
        <v>1370</v>
      </c>
      <c r="I7621" s="3" t="s">
        <v>101</v>
      </c>
      <c r="J7621" s="3" t="s">
        <v>102</v>
      </c>
      <c r="K7621" s="3" t="s">
        <v>450</v>
      </c>
      <c r="L7621" s="3" t="s">
        <v>451</v>
      </c>
      <c r="M7621" s="3" t="s">
        <v>452</v>
      </c>
      <c r="N7621" s="3" t="s">
        <v>453</v>
      </c>
      <c r="O7621">
        <v>3</v>
      </c>
      <c r="P7621" s="3" t="s">
        <v>3482</v>
      </c>
      <c r="Q7621" s="3" t="s">
        <v>3482</v>
      </c>
      <c r="R7621" s="3" t="s">
        <v>3482</v>
      </c>
      <c r="S7621" s="3" t="s">
        <v>815</v>
      </c>
      <c r="T7621" s="3" t="s">
        <v>2236</v>
      </c>
      <c r="U7621" s="3" t="s">
        <v>578</v>
      </c>
      <c r="V7621" s="3" t="s">
        <v>457</v>
      </c>
      <c r="W7621" s="3" t="s">
        <v>457</v>
      </c>
      <c r="X7621" s="3" t="s">
        <v>4579</v>
      </c>
      <c r="Y7621" s="3" t="s">
        <v>460</v>
      </c>
      <c r="Z7621" s="3" t="s">
        <v>3758</v>
      </c>
      <c r="AA7621" s="3" t="s">
        <v>461</v>
      </c>
      <c r="AB7621">
        <v>129</v>
      </c>
      <c r="AC7621">
        <v>709</v>
      </c>
      <c r="AD7621">
        <v>0</v>
      </c>
      <c r="AE7621">
        <v>0</v>
      </c>
      <c r="AF7621">
        <v>0</v>
      </c>
      <c r="AG7621">
        <v>838</v>
      </c>
      <c r="AH7621">
        <v>0</v>
      </c>
      <c r="AI7621">
        <v>0</v>
      </c>
      <c r="AJ7621">
        <v>238</v>
      </c>
      <c r="AK7621">
        <v>460</v>
      </c>
      <c r="AL7621">
        <v>0</v>
      </c>
      <c r="AM7621">
        <v>0</v>
      </c>
      <c r="AN7621">
        <v>0</v>
      </c>
      <c r="AO7621">
        <v>698</v>
      </c>
      <c r="AP7621">
        <v>0</v>
      </c>
      <c r="AQ7621">
        <v>0</v>
      </c>
      <c r="AR7621">
        <v>150</v>
      </c>
      <c r="AS7621">
        <v>685</v>
      </c>
      <c r="AT7621">
        <v>0</v>
      </c>
      <c r="AU7621">
        <v>0</v>
      </c>
      <c r="AV7621">
        <v>270</v>
      </c>
      <c r="AW7621">
        <v>835</v>
      </c>
      <c r="AX7621">
        <v>0</v>
      </c>
      <c r="AY7621">
        <v>0</v>
      </c>
      <c r="AZ7621">
        <v>218</v>
      </c>
      <c r="BA7621">
        <v>741</v>
      </c>
      <c r="BB7621">
        <v>0</v>
      </c>
      <c r="BC7621">
        <v>0</v>
      </c>
      <c r="BD7621">
        <v>55</v>
      </c>
      <c r="BE7621">
        <v>974</v>
      </c>
      <c r="BF7621">
        <v>0</v>
      </c>
      <c r="BG7621">
        <v>0</v>
      </c>
      <c r="BH7621">
        <v>122</v>
      </c>
      <c r="BI7621">
        <v>841</v>
      </c>
      <c r="BJ7621">
        <v>0</v>
      </c>
      <c r="BK7621">
        <v>0</v>
      </c>
      <c r="BL7621">
        <v>0</v>
      </c>
      <c r="BM7621">
        <v>963</v>
      </c>
      <c r="BN7621">
        <v>0</v>
      </c>
      <c r="BO7621">
        <v>0</v>
      </c>
      <c r="BP7621">
        <v>119</v>
      </c>
      <c r="BQ7621">
        <v>1046</v>
      </c>
      <c r="BR7621">
        <v>0</v>
      </c>
      <c r="BS7621">
        <v>0</v>
      </c>
      <c r="BT7621">
        <v>7</v>
      </c>
      <c r="BU7621">
        <v>1172</v>
      </c>
      <c r="BV7621">
        <v>0</v>
      </c>
      <c r="BW7621">
        <v>0</v>
      </c>
      <c r="BX7621">
        <v>125</v>
      </c>
      <c r="BY7621">
        <v>408</v>
      </c>
      <c r="BZ7621">
        <v>0</v>
      </c>
      <c r="CA7621">
        <v>0</v>
      </c>
      <c r="CB7621">
        <v>15</v>
      </c>
      <c r="CC7621">
        <v>533</v>
      </c>
      <c r="CD7621">
        <v>0</v>
      </c>
      <c r="CE7621">
        <v>0</v>
      </c>
      <c r="CF7621">
        <v>97</v>
      </c>
      <c r="CG7621">
        <v>406</v>
      </c>
      <c r="CH7621">
        <v>0</v>
      </c>
      <c r="CI7621">
        <v>0</v>
      </c>
      <c r="CJ7621">
        <v>17</v>
      </c>
      <c r="CK7621">
        <v>503</v>
      </c>
      <c r="CL7621">
        <v>0</v>
      </c>
      <c r="CM7621">
        <v>0</v>
      </c>
      <c r="CN7621">
        <v>71</v>
      </c>
      <c r="CO7621">
        <v>452</v>
      </c>
      <c r="CP7621">
        <v>0</v>
      </c>
      <c r="CQ7621">
        <v>0</v>
      </c>
      <c r="CR7621">
        <v>40</v>
      </c>
      <c r="CS7621">
        <v>523</v>
      </c>
      <c r="CT7621">
        <v>0</v>
      </c>
      <c r="CU7621">
        <v>0</v>
      </c>
      <c r="CV7621">
        <v>102</v>
      </c>
      <c r="CW7621">
        <v>489</v>
      </c>
      <c r="CX7621">
        <v>0</v>
      </c>
      <c r="CY7621">
        <v>0</v>
      </c>
      <c r="CZ7621">
        <v>7</v>
      </c>
      <c r="DA7621">
        <v>598</v>
      </c>
      <c r="DB7621">
        <v>0</v>
      </c>
      <c r="DC7621">
        <v>0</v>
      </c>
      <c r="DD7621">
        <v>49</v>
      </c>
      <c r="DE7621">
        <v>166</v>
      </c>
      <c r="DF7621">
        <v>0</v>
      </c>
      <c r="DG7621">
        <v>0</v>
      </c>
      <c r="DH7621">
        <v>0</v>
      </c>
      <c r="DI7621">
        <v>215</v>
      </c>
      <c r="DJ7621">
        <v>0</v>
      </c>
      <c r="DK7621">
        <v>0</v>
      </c>
      <c r="DL7621">
        <v>19</v>
      </c>
      <c r="DM7621">
        <v>93</v>
      </c>
      <c r="DN7621">
        <v>0</v>
      </c>
      <c r="DO7621">
        <v>0</v>
      </c>
      <c r="DP7621">
        <v>214</v>
      </c>
      <c r="DQ7621">
        <v>265</v>
      </c>
      <c r="DR7621">
        <v>0</v>
      </c>
      <c r="DS7621">
        <v>0</v>
      </c>
      <c r="DT7621">
        <v>796</v>
      </c>
      <c r="DU7621">
        <v>0.31735000000000002</v>
      </c>
      <c r="DV7621">
        <v>62</v>
      </c>
      <c r="DW7621">
        <v>0</v>
      </c>
      <c r="DX7621">
        <v>0</v>
      </c>
      <c r="DY7621" s="4">
        <v>47483</v>
      </c>
      <c r="DZ7621" s="3" t="s">
        <v>6081</v>
      </c>
      <c r="EA7621">
        <v>452</v>
      </c>
      <c r="EB7621">
        <v>0</v>
      </c>
      <c r="EC7621">
        <v>8117</v>
      </c>
      <c r="ED7621">
        <v>0</v>
      </c>
      <c r="EE7621">
        <v>452</v>
      </c>
      <c r="EF7621">
        <v>8117</v>
      </c>
      <c r="EG7621">
        <v>676.41666699999996</v>
      </c>
      <c r="EH7621">
        <v>0.67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448</v>
      </c>
      <c r="B7622" s="3" t="s">
        <v>449</v>
      </c>
      <c r="C7622" s="3" t="s">
        <v>13</v>
      </c>
      <c r="D7622" s="3" t="s">
        <v>14</v>
      </c>
      <c r="E7622" s="3" t="s">
        <v>1666</v>
      </c>
      <c r="F7622" s="3" t="s">
        <v>1667</v>
      </c>
      <c r="G7622" s="3" t="s">
        <v>1413</v>
      </c>
      <c r="H7622" s="3" t="s">
        <v>1414</v>
      </c>
      <c r="I7622" s="3" t="s">
        <v>191</v>
      </c>
      <c r="J7622" s="3" t="s">
        <v>192</v>
      </c>
      <c r="K7622" s="3" t="s">
        <v>949</v>
      </c>
      <c r="L7622" s="3" t="s">
        <v>950</v>
      </c>
      <c r="M7622" s="3" t="s">
        <v>452</v>
      </c>
      <c r="N7622" s="3" t="s">
        <v>454</v>
      </c>
      <c r="O7622">
        <v>4</v>
      </c>
      <c r="P7622" s="3" t="s">
        <v>3482</v>
      </c>
      <c r="Q7622" s="3" t="s">
        <v>3482</v>
      </c>
      <c r="R7622" s="3" t="s">
        <v>3482</v>
      </c>
      <c r="S7622" s="3" t="s">
        <v>906</v>
      </c>
      <c r="T7622" s="3" t="s">
        <v>2628</v>
      </c>
      <c r="U7622" s="3" t="s">
        <v>583</v>
      </c>
      <c r="V7622" s="3" t="s">
        <v>465</v>
      </c>
      <c r="W7622" s="3" t="s">
        <v>500</v>
      </c>
      <c r="X7622" s="3" t="s">
        <v>501</v>
      </c>
      <c r="Y7622" s="3" t="s">
        <v>467</v>
      </c>
      <c r="Z7622" s="3" t="s">
        <v>3759</v>
      </c>
      <c r="AA7622" s="3" t="s">
        <v>461</v>
      </c>
      <c r="AB7622">
        <v>0</v>
      </c>
      <c r="AC7622">
        <v>0</v>
      </c>
      <c r="AD7622">
        <v>1</v>
      </c>
      <c r="AE7622">
        <v>0</v>
      </c>
      <c r="AF7622">
        <v>0</v>
      </c>
      <c r="AG7622">
        <v>1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1</v>
      </c>
      <c r="DU7622">
        <v>3.4734820000000002</v>
      </c>
      <c r="DV7622">
        <v>0</v>
      </c>
      <c r="DW7622">
        <v>0</v>
      </c>
      <c r="DX7622">
        <v>0</v>
      </c>
      <c r="DY7622" s="4">
        <v>45961</v>
      </c>
      <c r="DZ7622" s="3" t="s">
        <v>6081</v>
      </c>
      <c r="EA7622">
        <v>1</v>
      </c>
      <c r="EB7622">
        <v>0</v>
      </c>
      <c r="EC7622">
        <v>1</v>
      </c>
      <c r="ED7622">
        <v>0</v>
      </c>
      <c r="EE7622">
        <v>1</v>
      </c>
      <c r="EF7622">
        <v>1</v>
      </c>
      <c r="EG7622">
        <v>1</v>
      </c>
      <c r="EH7622">
        <v>1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448</v>
      </c>
      <c r="B7623" s="3" t="s">
        <v>449</v>
      </c>
      <c r="C7623" s="3" t="s">
        <v>13</v>
      </c>
      <c r="D7623" s="3" t="s">
        <v>14</v>
      </c>
      <c r="E7623" s="3" t="s">
        <v>1411</v>
      </c>
      <c r="F7623" s="3" t="s">
        <v>1412</v>
      </c>
      <c r="G7623" s="3" t="s">
        <v>1413</v>
      </c>
      <c r="H7623" s="3" t="s">
        <v>1414</v>
      </c>
      <c r="I7623" s="3" t="s">
        <v>197</v>
      </c>
      <c r="J7623" s="3" t="s">
        <v>198</v>
      </c>
      <c r="K7623" s="3" t="s">
        <v>949</v>
      </c>
      <c r="L7623" s="3" t="s">
        <v>961</v>
      </c>
      <c r="M7623" s="3" t="s">
        <v>452</v>
      </c>
      <c r="N7623" s="3" t="s">
        <v>454</v>
      </c>
      <c r="O7623">
        <v>1</v>
      </c>
      <c r="P7623" s="3" t="s">
        <v>3482</v>
      </c>
      <c r="Q7623" s="3" t="s">
        <v>3482</v>
      </c>
      <c r="R7623" s="3" t="s">
        <v>3482</v>
      </c>
      <c r="S7623" s="3" t="s">
        <v>1057</v>
      </c>
      <c r="T7623" s="3" t="s">
        <v>2161</v>
      </c>
      <c r="U7623" s="3" t="s">
        <v>585</v>
      </c>
      <c r="V7623" s="3" t="s">
        <v>457</v>
      </c>
      <c r="W7623" s="3" t="s">
        <v>457</v>
      </c>
      <c r="X7623" s="3" t="s">
        <v>4579</v>
      </c>
      <c r="Y7623" s="3" t="s">
        <v>460</v>
      </c>
      <c r="Z7623" s="3" t="s">
        <v>3758</v>
      </c>
      <c r="AA7623" s="3" t="s">
        <v>461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1</v>
      </c>
      <c r="AL7623">
        <v>0</v>
      </c>
      <c r="AM7623">
        <v>0</v>
      </c>
      <c r="AN7623">
        <v>0</v>
      </c>
      <c r="AO7623">
        <v>1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1</v>
      </c>
      <c r="BB7623">
        <v>0</v>
      </c>
      <c r="BC7623">
        <v>0</v>
      </c>
      <c r="BD7623">
        <v>0</v>
      </c>
      <c r="BE7623">
        <v>1</v>
      </c>
      <c r="BF7623">
        <v>0</v>
      </c>
      <c r="BG7623">
        <v>0</v>
      </c>
      <c r="BH7623">
        <v>0</v>
      </c>
      <c r="BI7623">
        <v>1</v>
      </c>
      <c r="BJ7623">
        <v>0</v>
      </c>
      <c r="BK7623">
        <v>0</v>
      </c>
      <c r="BL7623">
        <v>0</v>
      </c>
      <c r="BM7623">
        <v>1</v>
      </c>
      <c r="BN7623">
        <v>0</v>
      </c>
      <c r="BO7623">
        <v>0</v>
      </c>
      <c r="BP7623">
        <v>0</v>
      </c>
      <c r="BQ7623">
        <v>3</v>
      </c>
      <c r="BR7623">
        <v>0</v>
      </c>
      <c r="BS7623">
        <v>0</v>
      </c>
      <c r="BT7623">
        <v>0</v>
      </c>
      <c r="BU7623">
        <v>3</v>
      </c>
      <c r="BV7623">
        <v>0</v>
      </c>
      <c r="BW7623">
        <v>0</v>
      </c>
      <c r="BX7623">
        <v>0</v>
      </c>
      <c r="BY7623">
        <v>5</v>
      </c>
      <c r="BZ7623">
        <v>0</v>
      </c>
      <c r="CA7623">
        <v>0</v>
      </c>
      <c r="CB7623">
        <v>0</v>
      </c>
      <c r="CC7623">
        <v>5</v>
      </c>
      <c r="CD7623">
        <v>0</v>
      </c>
      <c r="CE7623">
        <v>0</v>
      </c>
      <c r="CF7623">
        <v>0</v>
      </c>
      <c r="CG7623">
        <v>2</v>
      </c>
      <c r="CH7623">
        <v>0</v>
      </c>
      <c r="CI7623">
        <v>0</v>
      </c>
      <c r="CJ7623">
        <v>0</v>
      </c>
      <c r="CK7623">
        <v>2</v>
      </c>
      <c r="CL7623">
        <v>0</v>
      </c>
      <c r="CM7623">
        <v>0</v>
      </c>
      <c r="CN7623">
        <v>0</v>
      </c>
      <c r="CO7623">
        <v>8</v>
      </c>
      <c r="CP7623">
        <v>0</v>
      </c>
      <c r="CQ7623">
        <v>0</v>
      </c>
      <c r="CR7623">
        <v>0</v>
      </c>
      <c r="CS7623">
        <v>8</v>
      </c>
      <c r="CT7623">
        <v>0</v>
      </c>
      <c r="CU7623">
        <v>0</v>
      </c>
      <c r="CV7623">
        <v>0</v>
      </c>
      <c r="CW7623">
        <v>4</v>
      </c>
      <c r="CX7623">
        <v>0</v>
      </c>
      <c r="CY7623">
        <v>0</v>
      </c>
      <c r="CZ7623">
        <v>0</v>
      </c>
      <c r="DA7623">
        <v>4</v>
      </c>
      <c r="DB7623">
        <v>0</v>
      </c>
      <c r="DC7623">
        <v>0</v>
      </c>
      <c r="DD7623">
        <v>0</v>
      </c>
      <c r="DE7623">
        <v>3</v>
      </c>
      <c r="DF7623">
        <v>0</v>
      </c>
      <c r="DG7623">
        <v>0</v>
      </c>
      <c r="DH7623">
        <v>0</v>
      </c>
      <c r="DI7623">
        <v>3</v>
      </c>
      <c r="DJ7623">
        <v>0</v>
      </c>
      <c r="DK7623">
        <v>0</v>
      </c>
      <c r="DL7623">
        <v>0</v>
      </c>
      <c r="DM7623">
        <v>4</v>
      </c>
      <c r="DN7623">
        <v>0</v>
      </c>
      <c r="DO7623">
        <v>0</v>
      </c>
      <c r="DP7623">
        <v>0</v>
      </c>
      <c r="DQ7623">
        <v>4</v>
      </c>
      <c r="DR7623">
        <v>0</v>
      </c>
      <c r="DS7623">
        <v>0</v>
      </c>
      <c r="DT7623">
        <v>7</v>
      </c>
      <c r="DU7623">
        <v>10.2639</v>
      </c>
      <c r="DV7623">
        <v>0</v>
      </c>
      <c r="DW7623">
        <v>0</v>
      </c>
      <c r="DX7623">
        <v>0</v>
      </c>
      <c r="DY7623" s="4">
        <v>46203</v>
      </c>
      <c r="DZ7623" s="3" t="s">
        <v>6081</v>
      </c>
      <c r="EA7623">
        <v>3</v>
      </c>
      <c r="EB7623">
        <v>0</v>
      </c>
      <c r="EC7623">
        <v>32</v>
      </c>
      <c r="ED7623">
        <v>0</v>
      </c>
      <c r="EE7623">
        <v>3</v>
      </c>
      <c r="EF7623">
        <v>32</v>
      </c>
      <c r="EG7623">
        <v>3.2</v>
      </c>
      <c r="EH7623">
        <v>0.94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448</v>
      </c>
      <c r="B7624" s="3" t="s">
        <v>449</v>
      </c>
      <c r="C7624" s="3" t="s">
        <v>13</v>
      </c>
      <c r="D7624" s="3" t="s">
        <v>14</v>
      </c>
      <c r="E7624" s="3" t="s">
        <v>1666</v>
      </c>
      <c r="F7624" s="3" t="s">
        <v>1667</v>
      </c>
      <c r="G7624" s="3" t="s">
        <v>1413</v>
      </c>
      <c r="H7624" s="3" t="s">
        <v>1414</v>
      </c>
      <c r="I7624" s="3" t="s">
        <v>379</v>
      </c>
      <c r="J7624" s="3" t="s">
        <v>380</v>
      </c>
      <c r="K7624" s="3" t="s">
        <v>949</v>
      </c>
      <c r="L7624" s="3" t="s">
        <v>961</v>
      </c>
      <c r="M7624" s="3" t="s">
        <v>452</v>
      </c>
      <c r="N7624" s="3" t="s">
        <v>454</v>
      </c>
      <c r="O7624">
        <v>3</v>
      </c>
      <c r="P7624" s="3" t="s">
        <v>3482</v>
      </c>
      <c r="Q7624" s="3" t="s">
        <v>3482</v>
      </c>
      <c r="R7624" s="3" t="s">
        <v>3482</v>
      </c>
      <c r="S7624" s="3" t="s">
        <v>979</v>
      </c>
      <c r="T7624" s="3" t="s">
        <v>2349</v>
      </c>
      <c r="U7624" s="3" t="s">
        <v>463</v>
      </c>
      <c r="V7624" s="3" t="s">
        <v>457</v>
      </c>
      <c r="W7624" s="3" t="s">
        <v>457</v>
      </c>
      <c r="X7624" s="3" t="s">
        <v>4579</v>
      </c>
      <c r="Y7624" s="3" t="s">
        <v>460</v>
      </c>
      <c r="Z7624" s="3" t="s">
        <v>579</v>
      </c>
      <c r="AA7624" s="3" t="s">
        <v>461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1</v>
      </c>
      <c r="AL7624">
        <v>0</v>
      </c>
      <c r="AM7624">
        <v>0</v>
      </c>
      <c r="AN7624">
        <v>0</v>
      </c>
      <c r="AO7624">
        <v>1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3</v>
      </c>
      <c r="BB7624">
        <v>0</v>
      </c>
      <c r="BC7624">
        <v>0</v>
      </c>
      <c r="BD7624">
        <v>0</v>
      </c>
      <c r="BE7624">
        <v>3</v>
      </c>
      <c r="BF7624">
        <v>0</v>
      </c>
      <c r="BG7624">
        <v>0</v>
      </c>
      <c r="BH7624">
        <v>0</v>
      </c>
      <c r="BI7624">
        <v>1</v>
      </c>
      <c r="BJ7624">
        <v>0</v>
      </c>
      <c r="BK7624">
        <v>0</v>
      </c>
      <c r="BL7624">
        <v>0</v>
      </c>
      <c r="BM7624">
        <v>1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1</v>
      </c>
      <c r="CP7624">
        <v>0</v>
      </c>
      <c r="CQ7624">
        <v>0</v>
      </c>
      <c r="CR7624">
        <v>0</v>
      </c>
      <c r="CS7624">
        <v>1</v>
      </c>
      <c r="CT7624">
        <v>0</v>
      </c>
      <c r="CU7624">
        <v>0</v>
      </c>
      <c r="CV7624">
        <v>0</v>
      </c>
      <c r="CW7624">
        <v>1</v>
      </c>
      <c r="CX7624">
        <v>0</v>
      </c>
      <c r="CY7624">
        <v>0</v>
      </c>
      <c r="CZ7624">
        <v>0</v>
      </c>
      <c r="DA7624">
        <v>1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7</v>
      </c>
      <c r="DN7624">
        <v>0</v>
      </c>
      <c r="DO7624">
        <v>0</v>
      </c>
      <c r="DP7624">
        <v>0</v>
      </c>
      <c r="DQ7624">
        <v>7</v>
      </c>
      <c r="DR7624">
        <v>0</v>
      </c>
      <c r="DS7624">
        <v>0</v>
      </c>
      <c r="DT7624">
        <v>9</v>
      </c>
      <c r="DU7624">
        <v>1.4126989999999999</v>
      </c>
      <c r="DV7624">
        <v>0</v>
      </c>
      <c r="DW7624">
        <v>0</v>
      </c>
      <c r="DX7624">
        <v>0</v>
      </c>
      <c r="DY7624" s="4">
        <v>46446</v>
      </c>
      <c r="DZ7624" s="3" t="s">
        <v>6081</v>
      </c>
      <c r="EA7624">
        <v>2</v>
      </c>
      <c r="EB7624">
        <v>0</v>
      </c>
      <c r="EC7624">
        <v>14</v>
      </c>
      <c r="ED7624">
        <v>0</v>
      </c>
      <c r="EE7624">
        <v>2</v>
      </c>
      <c r="EF7624">
        <v>14</v>
      </c>
      <c r="EG7624">
        <v>2.3333330000000001</v>
      </c>
      <c r="EH7624">
        <v>0.86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448</v>
      </c>
      <c r="B7625" s="3" t="s">
        <v>449</v>
      </c>
      <c r="C7625" s="3" t="s">
        <v>13</v>
      </c>
      <c r="D7625" s="3" t="s">
        <v>14</v>
      </c>
      <c r="E7625" s="3" t="s">
        <v>1666</v>
      </c>
      <c r="F7625" s="3" t="s">
        <v>1667</v>
      </c>
      <c r="G7625" s="3" t="s">
        <v>1413</v>
      </c>
      <c r="H7625" s="3" t="s">
        <v>1414</v>
      </c>
      <c r="I7625" s="3" t="s">
        <v>149</v>
      </c>
      <c r="J7625" s="3" t="s">
        <v>150</v>
      </c>
      <c r="K7625" s="3" t="s">
        <v>949</v>
      </c>
      <c r="L7625" s="3" t="s">
        <v>961</v>
      </c>
      <c r="M7625" s="3" t="s">
        <v>452</v>
      </c>
      <c r="N7625" s="3" t="s">
        <v>454</v>
      </c>
      <c r="O7625">
        <v>3</v>
      </c>
      <c r="P7625" s="3" t="s">
        <v>3482</v>
      </c>
      <c r="Q7625" s="3" t="s">
        <v>3482</v>
      </c>
      <c r="R7625" s="3" t="s">
        <v>3482</v>
      </c>
      <c r="S7625" s="3" t="s">
        <v>657</v>
      </c>
      <c r="T7625" s="3" t="s">
        <v>1929</v>
      </c>
      <c r="U7625" s="3" t="s">
        <v>464</v>
      </c>
      <c r="V7625" s="3" t="s">
        <v>465</v>
      </c>
      <c r="W7625" s="3" t="s">
        <v>466</v>
      </c>
      <c r="X7625" s="3" t="s">
        <v>466</v>
      </c>
      <c r="Y7625" s="3" t="s">
        <v>460</v>
      </c>
      <c r="Z7625" s="3" t="s">
        <v>3758</v>
      </c>
      <c r="AA7625" s="3" t="s">
        <v>461</v>
      </c>
      <c r="AB7625">
        <v>0</v>
      </c>
      <c r="AC7625">
        <v>3</v>
      </c>
      <c r="AD7625">
        <v>0</v>
      </c>
      <c r="AE7625">
        <v>0</v>
      </c>
      <c r="AF7625">
        <v>0</v>
      </c>
      <c r="AG7625">
        <v>3</v>
      </c>
      <c r="AH7625">
        <v>0</v>
      </c>
      <c r="AI7625">
        <v>0</v>
      </c>
      <c r="AJ7625">
        <v>0</v>
      </c>
      <c r="AK7625">
        <v>0</v>
      </c>
      <c r="AL7625">
        <v>2</v>
      </c>
      <c r="AM7625">
        <v>0</v>
      </c>
      <c r="AN7625">
        <v>0</v>
      </c>
      <c r="AO7625">
        <v>2</v>
      </c>
      <c r="AP7625">
        <v>0</v>
      </c>
      <c r="AQ7625">
        <v>0</v>
      </c>
      <c r="AR7625">
        <v>0</v>
      </c>
      <c r="AS7625">
        <v>1</v>
      </c>
      <c r="AT7625">
        <v>0</v>
      </c>
      <c r="AU7625">
        <v>0</v>
      </c>
      <c r="AV7625">
        <v>0</v>
      </c>
      <c r="AW7625">
        <v>1</v>
      </c>
      <c r="AX7625">
        <v>0</v>
      </c>
      <c r="AY7625">
        <v>0</v>
      </c>
      <c r="AZ7625">
        <v>0</v>
      </c>
      <c r="BA7625">
        <v>1</v>
      </c>
      <c r="BB7625">
        <v>0</v>
      </c>
      <c r="BC7625">
        <v>0</v>
      </c>
      <c r="BD7625">
        <v>0</v>
      </c>
      <c r="BE7625">
        <v>1</v>
      </c>
      <c r="BF7625">
        <v>0</v>
      </c>
      <c r="BG7625">
        <v>0</v>
      </c>
      <c r="BH7625">
        <v>0</v>
      </c>
      <c r="BI7625">
        <v>8</v>
      </c>
      <c r="BJ7625">
        <v>8</v>
      </c>
      <c r="BK7625">
        <v>0</v>
      </c>
      <c r="BL7625">
        <v>0</v>
      </c>
      <c r="BM7625">
        <v>16</v>
      </c>
      <c r="BN7625">
        <v>0</v>
      </c>
      <c r="BO7625">
        <v>0</v>
      </c>
      <c r="BP7625">
        <v>0</v>
      </c>
      <c r="BQ7625">
        <v>2</v>
      </c>
      <c r="BR7625">
        <v>0</v>
      </c>
      <c r="BS7625">
        <v>0</v>
      </c>
      <c r="BT7625">
        <v>0</v>
      </c>
      <c r="BU7625">
        <v>2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2</v>
      </c>
      <c r="DO7625">
        <v>0</v>
      </c>
      <c r="DP7625">
        <v>0</v>
      </c>
      <c r="DQ7625">
        <v>2</v>
      </c>
      <c r="DR7625">
        <v>0</v>
      </c>
      <c r="DS7625">
        <v>0</v>
      </c>
      <c r="DT7625">
        <v>5</v>
      </c>
      <c r="DU7625">
        <v>1.56125</v>
      </c>
      <c r="DV7625">
        <v>0</v>
      </c>
      <c r="DW7625">
        <v>0</v>
      </c>
      <c r="DX7625">
        <v>0</v>
      </c>
      <c r="DY7625" s="4">
        <v>46568</v>
      </c>
      <c r="DZ7625" s="3" t="s">
        <v>6081</v>
      </c>
      <c r="EA7625">
        <v>3</v>
      </c>
      <c r="EB7625">
        <v>0</v>
      </c>
      <c r="EC7625">
        <v>27</v>
      </c>
      <c r="ED7625">
        <v>0</v>
      </c>
      <c r="EE7625">
        <v>3</v>
      </c>
      <c r="EF7625">
        <v>27</v>
      </c>
      <c r="EG7625">
        <v>3.8571429999999998</v>
      </c>
      <c r="EH7625">
        <v>0.78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448</v>
      </c>
      <c r="B7626" s="3" t="s">
        <v>449</v>
      </c>
      <c r="C7626" s="3" t="s">
        <v>13</v>
      </c>
      <c r="D7626" s="3" t="s">
        <v>14</v>
      </c>
      <c r="E7626" s="3" t="s">
        <v>1666</v>
      </c>
      <c r="F7626" s="3" t="s">
        <v>1667</v>
      </c>
      <c r="G7626" s="3" t="s">
        <v>1413</v>
      </c>
      <c r="H7626" s="3" t="s">
        <v>1414</v>
      </c>
      <c r="I7626" s="3" t="s">
        <v>279</v>
      </c>
      <c r="J7626" s="3" t="s">
        <v>280</v>
      </c>
      <c r="K7626" s="3" t="s">
        <v>949</v>
      </c>
      <c r="L7626" s="3" t="s">
        <v>950</v>
      </c>
      <c r="M7626" s="3" t="s">
        <v>452</v>
      </c>
      <c r="N7626" s="3" t="s">
        <v>454</v>
      </c>
      <c r="O7626">
        <v>4</v>
      </c>
      <c r="P7626" s="3" t="s">
        <v>3482</v>
      </c>
      <c r="Q7626" s="3" t="s">
        <v>3482</v>
      </c>
      <c r="R7626" s="3" t="s">
        <v>3482</v>
      </c>
      <c r="S7626" s="3" t="s">
        <v>693</v>
      </c>
      <c r="T7626" s="3" t="s">
        <v>1996</v>
      </c>
      <c r="U7626" s="3" t="s">
        <v>464</v>
      </c>
      <c r="V7626" s="3" t="s">
        <v>465</v>
      </c>
      <c r="W7626" s="3" t="s">
        <v>466</v>
      </c>
      <c r="X7626" s="3" t="s">
        <v>466</v>
      </c>
      <c r="Y7626" s="3" t="s">
        <v>460</v>
      </c>
      <c r="Z7626" s="3" t="s">
        <v>579</v>
      </c>
      <c r="AA7626" s="3" t="s">
        <v>461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1</v>
      </c>
      <c r="CQ7626">
        <v>0</v>
      </c>
      <c r="CR7626">
        <v>0</v>
      </c>
      <c r="CS7626">
        <v>1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1</v>
      </c>
      <c r="DU7626">
        <v>9.75</v>
      </c>
      <c r="DV7626">
        <v>0</v>
      </c>
      <c r="DW7626">
        <v>0</v>
      </c>
      <c r="DX7626">
        <v>0</v>
      </c>
      <c r="DY7626" s="4">
        <v>46053</v>
      </c>
      <c r="DZ7626" s="3" t="s">
        <v>6081</v>
      </c>
      <c r="EA7626">
        <v>1</v>
      </c>
      <c r="EB7626">
        <v>0</v>
      </c>
      <c r="EC7626">
        <v>1</v>
      </c>
      <c r="ED7626">
        <v>0</v>
      </c>
      <c r="EE7626">
        <v>1</v>
      </c>
      <c r="EF7626">
        <v>1</v>
      </c>
      <c r="EG7626">
        <v>1</v>
      </c>
      <c r="EH7626">
        <v>1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448</v>
      </c>
      <c r="B7627" s="3" t="s">
        <v>449</v>
      </c>
      <c r="C7627" s="3" t="s">
        <v>13</v>
      </c>
      <c r="D7627" s="3" t="s">
        <v>14</v>
      </c>
      <c r="E7627" s="3" t="s">
        <v>1666</v>
      </c>
      <c r="F7627" s="3" t="s">
        <v>1667</v>
      </c>
      <c r="G7627" s="3" t="s">
        <v>1413</v>
      </c>
      <c r="H7627" s="3" t="s">
        <v>1414</v>
      </c>
      <c r="I7627" s="3" t="s">
        <v>281</v>
      </c>
      <c r="J7627" s="3" t="s">
        <v>282</v>
      </c>
      <c r="K7627" s="3" t="s">
        <v>949</v>
      </c>
      <c r="L7627" s="3" t="s">
        <v>961</v>
      </c>
      <c r="M7627" s="3" t="s">
        <v>452</v>
      </c>
      <c r="N7627" s="3" t="s">
        <v>454</v>
      </c>
      <c r="O7627">
        <v>4</v>
      </c>
      <c r="P7627" s="3" t="s">
        <v>3482</v>
      </c>
      <c r="Q7627" s="3" t="s">
        <v>3482</v>
      </c>
      <c r="R7627" s="3" t="s">
        <v>3482</v>
      </c>
      <c r="S7627" s="3" t="s">
        <v>725</v>
      </c>
      <c r="T7627" s="3" t="s">
        <v>2345</v>
      </c>
      <c r="U7627" s="3" t="s">
        <v>578</v>
      </c>
      <c r="V7627" s="3" t="s">
        <v>457</v>
      </c>
      <c r="W7627" s="3" t="s">
        <v>457</v>
      </c>
      <c r="X7627" s="3" t="s">
        <v>4579</v>
      </c>
      <c r="Y7627" s="3" t="s">
        <v>460</v>
      </c>
      <c r="Z7627" s="3" t="s">
        <v>3758</v>
      </c>
      <c r="AA7627" s="3" t="s">
        <v>461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30</v>
      </c>
      <c r="CH7627">
        <v>0</v>
      </c>
      <c r="CI7627">
        <v>0</v>
      </c>
      <c r="CJ7627">
        <v>0</v>
      </c>
      <c r="CK7627">
        <v>3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54</v>
      </c>
      <c r="CX7627">
        <v>0</v>
      </c>
      <c r="CY7627">
        <v>0</v>
      </c>
      <c r="CZ7627">
        <v>0</v>
      </c>
      <c r="DA7627">
        <v>54</v>
      </c>
      <c r="DB7627">
        <v>0</v>
      </c>
      <c r="DC7627">
        <v>0</v>
      </c>
      <c r="DD7627">
        <v>0</v>
      </c>
      <c r="DE7627">
        <v>6</v>
      </c>
      <c r="DF7627">
        <v>0</v>
      </c>
      <c r="DG7627">
        <v>0</v>
      </c>
      <c r="DH7627">
        <v>0</v>
      </c>
      <c r="DI7627">
        <v>6</v>
      </c>
      <c r="DJ7627">
        <v>0</v>
      </c>
      <c r="DK7627">
        <v>0</v>
      </c>
      <c r="DL7627">
        <v>0</v>
      </c>
      <c r="DM7627">
        <v>110</v>
      </c>
      <c r="DN7627">
        <v>0</v>
      </c>
      <c r="DO7627">
        <v>0</v>
      </c>
      <c r="DP7627">
        <v>0</v>
      </c>
      <c r="DQ7627">
        <v>110</v>
      </c>
      <c r="DR7627">
        <v>0</v>
      </c>
      <c r="DS7627">
        <v>0</v>
      </c>
      <c r="DT7627">
        <v>110</v>
      </c>
      <c r="DU7627">
        <v>0.541875</v>
      </c>
      <c r="DV7627">
        <v>50</v>
      </c>
      <c r="DW7627">
        <v>0</v>
      </c>
      <c r="DX7627">
        <v>0</v>
      </c>
      <c r="DY7627" s="4">
        <v>46538</v>
      </c>
      <c r="DZ7627" s="3" t="s">
        <v>6081</v>
      </c>
      <c r="EA7627">
        <v>50</v>
      </c>
      <c r="EB7627">
        <v>0</v>
      </c>
      <c r="EC7627">
        <v>200</v>
      </c>
      <c r="ED7627">
        <v>0</v>
      </c>
      <c r="EE7627">
        <v>50</v>
      </c>
      <c r="EF7627">
        <v>200</v>
      </c>
      <c r="EG7627">
        <v>50</v>
      </c>
      <c r="EH7627">
        <v>1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448</v>
      </c>
      <c r="B7628" s="3" t="s">
        <v>449</v>
      </c>
      <c r="C7628" s="3" t="s">
        <v>13</v>
      </c>
      <c r="D7628" s="3" t="s">
        <v>14</v>
      </c>
      <c r="E7628" s="3" t="s">
        <v>1666</v>
      </c>
      <c r="F7628" s="3" t="s">
        <v>1667</v>
      </c>
      <c r="G7628" s="3" t="s">
        <v>1413</v>
      </c>
      <c r="H7628" s="3" t="s">
        <v>1414</v>
      </c>
      <c r="I7628" s="3" t="s">
        <v>23</v>
      </c>
      <c r="J7628" s="3" t="s">
        <v>24</v>
      </c>
      <c r="K7628" s="3" t="s">
        <v>711</v>
      </c>
      <c r="L7628" s="3" t="s">
        <v>712</v>
      </c>
      <c r="M7628" s="3" t="s">
        <v>452</v>
      </c>
      <c r="N7628" s="3" t="s">
        <v>454</v>
      </c>
      <c r="O7628">
        <v>4</v>
      </c>
      <c r="P7628" s="3" t="s">
        <v>3482</v>
      </c>
      <c r="Q7628" s="3" t="s">
        <v>3482</v>
      </c>
      <c r="R7628" s="3" t="s">
        <v>3482</v>
      </c>
      <c r="S7628" s="3" t="s">
        <v>699</v>
      </c>
      <c r="T7628" s="3" t="s">
        <v>2022</v>
      </c>
      <c r="U7628" s="3" t="s">
        <v>464</v>
      </c>
      <c r="V7628" s="3" t="s">
        <v>465</v>
      </c>
      <c r="W7628" s="3" t="s">
        <v>466</v>
      </c>
      <c r="X7628" s="3" t="s">
        <v>466</v>
      </c>
      <c r="Y7628" s="3" t="s">
        <v>460</v>
      </c>
      <c r="Z7628" s="3" t="s">
        <v>3758</v>
      </c>
      <c r="AA7628" s="3" t="s">
        <v>461</v>
      </c>
      <c r="AB7628">
        <v>0</v>
      </c>
      <c r="AC7628">
        <v>19</v>
      </c>
      <c r="AD7628">
        <v>0</v>
      </c>
      <c r="AE7628">
        <v>0</v>
      </c>
      <c r="AF7628">
        <v>0</v>
      </c>
      <c r="AG7628">
        <v>19</v>
      </c>
      <c r="AH7628">
        <v>0</v>
      </c>
      <c r="AI7628">
        <v>0</v>
      </c>
      <c r="AJ7628">
        <v>0</v>
      </c>
      <c r="AK7628">
        <v>23</v>
      </c>
      <c r="AL7628">
        <v>1</v>
      </c>
      <c r="AM7628">
        <v>0</v>
      </c>
      <c r="AN7628">
        <v>0</v>
      </c>
      <c r="AO7628">
        <v>24</v>
      </c>
      <c r="AP7628">
        <v>0</v>
      </c>
      <c r="AQ7628">
        <v>0</v>
      </c>
      <c r="AR7628">
        <v>0</v>
      </c>
      <c r="AS7628">
        <v>21</v>
      </c>
      <c r="AT7628">
        <v>0</v>
      </c>
      <c r="AU7628">
        <v>0</v>
      </c>
      <c r="AV7628">
        <v>0</v>
      </c>
      <c r="AW7628">
        <v>21</v>
      </c>
      <c r="AX7628">
        <v>0</v>
      </c>
      <c r="AY7628">
        <v>0</v>
      </c>
      <c r="AZ7628">
        <v>0</v>
      </c>
      <c r="BA7628">
        <v>8</v>
      </c>
      <c r="BB7628">
        <v>0</v>
      </c>
      <c r="BC7628">
        <v>0</v>
      </c>
      <c r="BD7628">
        <v>0</v>
      </c>
      <c r="BE7628">
        <v>8</v>
      </c>
      <c r="BF7628">
        <v>0</v>
      </c>
      <c r="BG7628">
        <v>0</v>
      </c>
      <c r="BH7628">
        <v>0</v>
      </c>
      <c r="BI7628">
        <v>9</v>
      </c>
      <c r="BJ7628">
        <v>0</v>
      </c>
      <c r="BK7628">
        <v>0</v>
      </c>
      <c r="BL7628">
        <v>0</v>
      </c>
      <c r="BM7628">
        <v>9</v>
      </c>
      <c r="BN7628">
        <v>0</v>
      </c>
      <c r="BO7628">
        <v>0</v>
      </c>
      <c r="BP7628">
        <v>0</v>
      </c>
      <c r="BQ7628">
        <v>23</v>
      </c>
      <c r="BR7628">
        <v>0</v>
      </c>
      <c r="BS7628">
        <v>0</v>
      </c>
      <c r="BT7628">
        <v>0</v>
      </c>
      <c r="BU7628">
        <v>23</v>
      </c>
      <c r="BV7628">
        <v>0</v>
      </c>
      <c r="BW7628">
        <v>0</v>
      </c>
      <c r="BX7628">
        <v>0</v>
      </c>
      <c r="BY7628">
        <v>40</v>
      </c>
      <c r="BZ7628">
        <v>0</v>
      </c>
      <c r="CA7628">
        <v>0</v>
      </c>
      <c r="CB7628">
        <v>0</v>
      </c>
      <c r="CC7628">
        <v>40</v>
      </c>
      <c r="CD7628">
        <v>0</v>
      </c>
      <c r="CE7628">
        <v>0</v>
      </c>
      <c r="CF7628">
        <v>0</v>
      </c>
      <c r="CG7628">
        <v>35</v>
      </c>
      <c r="CH7628">
        <v>0</v>
      </c>
      <c r="CI7628">
        <v>0</v>
      </c>
      <c r="CJ7628">
        <v>0</v>
      </c>
      <c r="CK7628">
        <v>35</v>
      </c>
      <c r="CL7628">
        <v>0</v>
      </c>
      <c r="CM7628">
        <v>0</v>
      </c>
      <c r="CN7628">
        <v>0</v>
      </c>
      <c r="CO7628">
        <v>37</v>
      </c>
      <c r="CP7628">
        <v>0</v>
      </c>
      <c r="CQ7628">
        <v>0</v>
      </c>
      <c r="CR7628">
        <v>0</v>
      </c>
      <c r="CS7628">
        <v>37</v>
      </c>
      <c r="CT7628">
        <v>0</v>
      </c>
      <c r="CU7628">
        <v>0</v>
      </c>
      <c r="CV7628">
        <v>0</v>
      </c>
      <c r="CW7628">
        <v>33</v>
      </c>
      <c r="CX7628">
        <v>0</v>
      </c>
      <c r="CY7628">
        <v>0</v>
      </c>
      <c r="CZ7628">
        <v>0</v>
      </c>
      <c r="DA7628">
        <v>33</v>
      </c>
      <c r="DB7628">
        <v>0</v>
      </c>
      <c r="DC7628">
        <v>0</v>
      </c>
      <c r="DD7628">
        <v>0</v>
      </c>
      <c r="DE7628">
        <v>25</v>
      </c>
      <c r="DF7628">
        <v>0</v>
      </c>
      <c r="DG7628">
        <v>0</v>
      </c>
      <c r="DH7628">
        <v>0</v>
      </c>
      <c r="DI7628">
        <v>25</v>
      </c>
      <c r="DJ7628">
        <v>0</v>
      </c>
      <c r="DK7628">
        <v>0</v>
      </c>
      <c r="DL7628">
        <v>0</v>
      </c>
      <c r="DM7628">
        <v>39</v>
      </c>
      <c r="DN7628">
        <v>0</v>
      </c>
      <c r="DO7628">
        <v>0</v>
      </c>
      <c r="DP7628">
        <v>0</v>
      </c>
      <c r="DQ7628">
        <v>39</v>
      </c>
      <c r="DR7628">
        <v>0</v>
      </c>
      <c r="DS7628">
        <v>0</v>
      </c>
      <c r="DT7628">
        <v>27</v>
      </c>
      <c r="DU7628">
        <v>6.0791659999999998</v>
      </c>
      <c r="DV7628">
        <v>43</v>
      </c>
      <c r="DW7628">
        <v>0</v>
      </c>
      <c r="DX7628">
        <v>0</v>
      </c>
      <c r="DY7628" s="4">
        <v>47660</v>
      </c>
      <c r="DZ7628" s="3" t="s">
        <v>6081</v>
      </c>
      <c r="EA7628">
        <v>31</v>
      </c>
      <c r="EB7628">
        <v>0</v>
      </c>
      <c r="EC7628">
        <v>313</v>
      </c>
      <c r="ED7628">
        <v>0</v>
      </c>
      <c r="EE7628">
        <v>31</v>
      </c>
      <c r="EF7628">
        <v>313</v>
      </c>
      <c r="EG7628">
        <v>26.083333</v>
      </c>
      <c r="EH7628">
        <v>1.19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448</v>
      </c>
      <c r="B7629" s="3" t="s">
        <v>449</v>
      </c>
      <c r="C7629" s="3" t="s">
        <v>13</v>
      </c>
      <c r="D7629" s="3" t="s">
        <v>14</v>
      </c>
      <c r="E7629" s="3" t="s">
        <v>1666</v>
      </c>
      <c r="F7629" s="3" t="s">
        <v>1667</v>
      </c>
      <c r="G7629" s="3" t="s">
        <v>1413</v>
      </c>
      <c r="H7629" s="3" t="s">
        <v>1414</v>
      </c>
      <c r="I7629" s="3" t="s">
        <v>239</v>
      </c>
      <c r="J7629" s="3" t="s">
        <v>240</v>
      </c>
      <c r="K7629" s="3" t="s">
        <v>949</v>
      </c>
      <c r="L7629" s="3" t="s">
        <v>961</v>
      </c>
      <c r="M7629" s="3" t="s">
        <v>452</v>
      </c>
      <c r="N7629" s="3" t="s">
        <v>454</v>
      </c>
      <c r="O7629">
        <v>4</v>
      </c>
      <c r="P7629" s="3" t="s">
        <v>3482</v>
      </c>
      <c r="Q7629" s="3" t="s">
        <v>3482</v>
      </c>
      <c r="R7629" s="3" t="s">
        <v>3482</v>
      </c>
      <c r="S7629" s="3" t="s">
        <v>4923</v>
      </c>
      <c r="T7629" s="3" t="s">
        <v>4924</v>
      </c>
      <c r="U7629" s="3" t="s">
        <v>464</v>
      </c>
      <c r="V7629" s="3" t="s">
        <v>465</v>
      </c>
      <c r="W7629" s="3" t="s">
        <v>700</v>
      </c>
      <c r="X7629" s="3" t="s">
        <v>700</v>
      </c>
      <c r="Y7629" s="3" t="s">
        <v>467</v>
      </c>
      <c r="Z7629" s="3" t="s">
        <v>3758</v>
      </c>
      <c r="AA7629" s="3" t="s">
        <v>461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1</v>
      </c>
      <c r="BM7629">
        <v>1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1</v>
      </c>
      <c r="CS7629">
        <v>1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1</v>
      </c>
      <c r="DU7629">
        <v>12.6875</v>
      </c>
      <c r="DV7629">
        <v>0</v>
      </c>
      <c r="DW7629">
        <v>0</v>
      </c>
      <c r="DX7629">
        <v>0</v>
      </c>
      <c r="DY7629" s="4">
        <v>47299</v>
      </c>
      <c r="DZ7629" s="3" t="s">
        <v>6081</v>
      </c>
      <c r="EA7629">
        <v>1</v>
      </c>
      <c r="EB7629">
        <v>0</v>
      </c>
      <c r="EC7629">
        <v>2</v>
      </c>
      <c r="ED7629">
        <v>0</v>
      </c>
      <c r="EE7629">
        <v>1</v>
      </c>
      <c r="EF7629">
        <v>2</v>
      </c>
      <c r="EG7629">
        <v>1</v>
      </c>
      <c r="EH7629">
        <v>1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448</v>
      </c>
      <c r="B7630" s="3" t="s">
        <v>449</v>
      </c>
      <c r="C7630" s="3" t="s">
        <v>13</v>
      </c>
      <c r="D7630" s="3" t="s">
        <v>14</v>
      </c>
      <c r="E7630" s="3" t="s">
        <v>1666</v>
      </c>
      <c r="F7630" s="3" t="s">
        <v>1667</v>
      </c>
      <c r="G7630" s="3" t="s">
        <v>1413</v>
      </c>
      <c r="H7630" s="3" t="s">
        <v>1414</v>
      </c>
      <c r="I7630" s="3" t="s">
        <v>35</v>
      </c>
      <c r="J7630" s="3" t="s">
        <v>36</v>
      </c>
      <c r="K7630" s="3" t="s">
        <v>711</v>
      </c>
      <c r="L7630" s="3" t="s">
        <v>1147</v>
      </c>
      <c r="M7630" s="3" t="s">
        <v>452</v>
      </c>
      <c r="N7630" s="3" t="s">
        <v>454</v>
      </c>
      <c r="O7630">
        <v>5</v>
      </c>
      <c r="P7630" s="3" t="s">
        <v>3482</v>
      </c>
      <c r="Q7630" s="3" t="s">
        <v>3482</v>
      </c>
      <c r="R7630" s="3" t="s">
        <v>3482</v>
      </c>
      <c r="S7630" s="3" t="s">
        <v>3243</v>
      </c>
      <c r="T7630" s="3" t="s">
        <v>3244</v>
      </c>
      <c r="U7630" s="3" t="s">
        <v>464</v>
      </c>
      <c r="V7630" s="3" t="s">
        <v>465</v>
      </c>
      <c r="W7630" s="3" t="s">
        <v>466</v>
      </c>
      <c r="X7630" s="3" t="s">
        <v>466</v>
      </c>
      <c r="Y7630" s="3" t="s">
        <v>467</v>
      </c>
      <c r="Z7630" s="3" t="s">
        <v>579</v>
      </c>
      <c r="AA7630" s="3" t="s">
        <v>461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1</v>
      </c>
      <c r="DN7630">
        <v>0</v>
      </c>
      <c r="DO7630">
        <v>0</v>
      </c>
      <c r="DP7630">
        <v>0</v>
      </c>
      <c r="DQ7630">
        <v>1</v>
      </c>
      <c r="DR7630">
        <v>0</v>
      </c>
      <c r="DS7630">
        <v>0</v>
      </c>
      <c r="DT7630">
        <v>0</v>
      </c>
      <c r="DU7630">
        <v>8.75</v>
      </c>
      <c r="DV7630">
        <v>2</v>
      </c>
      <c r="DW7630">
        <v>0</v>
      </c>
      <c r="DX7630">
        <v>0</v>
      </c>
      <c r="DY7630" s="4">
        <v>47149</v>
      </c>
      <c r="DZ7630" s="3" t="s">
        <v>6081</v>
      </c>
      <c r="EA7630">
        <v>1</v>
      </c>
      <c r="EB7630">
        <v>0</v>
      </c>
      <c r="EC7630">
        <v>1</v>
      </c>
      <c r="ED7630">
        <v>0</v>
      </c>
      <c r="EE7630">
        <v>1</v>
      </c>
      <c r="EF7630">
        <v>1</v>
      </c>
      <c r="EG7630">
        <v>1</v>
      </c>
      <c r="EH7630">
        <v>1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448</v>
      </c>
      <c r="B7631" s="3" t="s">
        <v>449</v>
      </c>
      <c r="C7631" s="3" t="s">
        <v>13</v>
      </c>
      <c r="D7631" s="3" t="s">
        <v>14</v>
      </c>
      <c r="E7631" s="3" t="s">
        <v>1411</v>
      </c>
      <c r="F7631" s="3" t="s">
        <v>1412</v>
      </c>
      <c r="G7631" s="3" t="s">
        <v>1413</v>
      </c>
      <c r="H7631" s="3" t="s">
        <v>1414</v>
      </c>
      <c r="I7631" s="3" t="s">
        <v>393</v>
      </c>
      <c r="J7631" s="3" t="s">
        <v>394</v>
      </c>
      <c r="K7631" s="3" t="s">
        <v>949</v>
      </c>
      <c r="L7631" s="3" t="s">
        <v>961</v>
      </c>
      <c r="M7631" s="3" t="s">
        <v>452</v>
      </c>
      <c r="N7631" s="3" t="s">
        <v>454</v>
      </c>
      <c r="O7631">
        <v>2</v>
      </c>
      <c r="P7631" s="3" t="s">
        <v>3482</v>
      </c>
      <c r="Q7631" s="3" t="s">
        <v>3482</v>
      </c>
      <c r="R7631" s="3" t="s">
        <v>3482</v>
      </c>
      <c r="S7631" s="3" t="s">
        <v>508</v>
      </c>
      <c r="T7631" s="3" t="s">
        <v>2419</v>
      </c>
      <c r="U7631" s="3" t="s">
        <v>464</v>
      </c>
      <c r="V7631" s="3" t="s">
        <v>465</v>
      </c>
      <c r="W7631" s="3" t="s">
        <v>466</v>
      </c>
      <c r="X7631" s="3" t="s">
        <v>466</v>
      </c>
      <c r="Y7631" s="3" t="s">
        <v>460</v>
      </c>
      <c r="Z7631" s="3" t="s">
        <v>3758</v>
      </c>
      <c r="AA7631" s="3" t="s">
        <v>461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7</v>
      </c>
      <c r="AL7631">
        <v>1</v>
      </c>
      <c r="AM7631">
        <v>0</v>
      </c>
      <c r="AN7631">
        <v>0</v>
      </c>
      <c r="AO7631">
        <v>8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39</v>
      </c>
      <c r="DA7631">
        <v>39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30</v>
      </c>
      <c r="DU7631">
        <v>0.46250000000000002</v>
      </c>
      <c r="DV7631">
        <v>0</v>
      </c>
      <c r="DW7631">
        <v>0</v>
      </c>
      <c r="DX7631">
        <v>0</v>
      </c>
      <c r="DY7631" s="4">
        <v>46938</v>
      </c>
      <c r="DZ7631" s="3" t="s">
        <v>6081</v>
      </c>
      <c r="EA7631">
        <v>30</v>
      </c>
      <c r="EB7631">
        <v>0</v>
      </c>
      <c r="EC7631">
        <v>47</v>
      </c>
      <c r="ED7631">
        <v>0</v>
      </c>
      <c r="EE7631">
        <v>30</v>
      </c>
      <c r="EF7631">
        <v>47</v>
      </c>
      <c r="EG7631">
        <v>23.5</v>
      </c>
      <c r="EH7631">
        <v>1.28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448</v>
      </c>
      <c r="B7632" s="3" t="s">
        <v>449</v>
      </c>
      <c r="C7632" s="3" t="s">
        <v>13</v>
      </c>
      <c r="D7632" s="3" t="s">
        <v>14</v>
      </c>
      <c r="E7632" s="3" t="s">
        <v>1666</v>
      </c>
      <c r="F7632" s="3" t="s">
        <v>1667</v>
      </c>
      <c r="G7632" s="3" t="s">
        <v>1413</v>
      </c>
      <c r="H7632" s="3" t="s">
        <v>1414</v>
      </c>
      <c r="I7632" s="3" t="s">
        <v>377</v>
      </c>
      <c r="J7632" s="3" t="s">
        <v>378</v>
      </c>
      <c r="K7632" s="3" t="s">
        <v>949</v>
      </c>
      <c r="L7632" s="3" t="s">
        <v>950</v>
      </c>
      <c r="M7632" s="3" t="s">
        <v>452</v>
      </c>
      <c r="N7632" s="3" t="s">
        <v>454</v>
      </c>
      <c r="O7632">
        <v>3</v>
      </c>
      <c r="P7632" s="3" t="s">
        <v>3482</v>
      </c>
      <c r="Q7632" s="3" t="s">
        <v>3482</v>
      </c>
      <c r="R7632" s="3" t="s">
        <v>3482</v>
      </c>
      <c r="S7632" s="3" t="s">
        <v>755</v>
      </c>
      <c r="T7632" s="3" t="s">
        <v>2121</v>
      </c>
      <c r="U7632" s="3" t="s">
        <v>463</v>
      </c>
      <c r="V7632" s="3" t="s">
        <v>457</v>
      </c>
      <c r="W7632" s="3" t="s">
        <v>457</v>
      </c>
      <c r="X7632" s="3" t="s">
        <v>4579</v>
      </c>
      <c r="Y7632" s="3" t="s">
        <v>460</v>
      </c>
      <c r="Z7632" s="3" t="s">
        <v>3758</v>
      </c>
      <c r="AA7632" s="3" t="s">
        <v>461</v>
      </c>
      <c r="AB7632">
        <v>0</v>
      </c>
      <c r="AC7632">
        <v>18</v>
      </c>
      <c r="AD7632">
        <v>0</v>
      </c>
      <c r="AE7632">
        <v>0</v>
      </c>
      <c r="AF7632">
        <v>0</v>
      </c>
      <c r="AG7632">
        <v>18</v>
      </c>
      <c r="AH7632">
        <v>0</v>
      </c>
      <c r="AI7632">
        <v>0</v>
      </c>
      <c r="AJ7632">
        <v>0</v>
      </c>
      <c r="AK7632">
        <v>7</v>
      </c>
      <c r="AL7632">
        <v>0</v>
      </c>
      <c r="AM7632">
        <v>0</v>
      </c>
      <c r="AN7632">
        <v>0</v>
      </c>
      <c r="AO7632">
        <v>7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29</v>
      </c>
      <c r="BR7632">
        <v>0</v>
      </c>
      <c r="BS7632">
        <v>0</v>
      </c>
      <c r="BT7632">
        <v>0</v>
      </c>
      <c r="BU7632">
        <v>29</v>
      </c>
      <c r="BV7632">
        <v>0</v>
      </c>
      <c r="BW7632">
        <v>0</v>
      </c>
      <c r="BX7632">
        <v>0</v>
      </c>
      <c r="BY7632">
        <v>6</v>
      </c>
      <c r="BZ7632">
        <v>0</v>
      </c>
      <c r="CA7632">
        <v>0</v>
      </c>
      <c r="CB7632">
        <v>0</v>
      </c>
      <c r="CC7632">
        <v>6</v>
      </c>
      <c r="CD7632">
        <v>0</v>
      </c>
      <c r="CE7632">
        <v>0</v>
      </c>
      <c r="CF7632">
        <v>0</v>
      </c>
      <c r="CG7632">
        <v>20</v>
      </c>
      <c r="CH7632">
        <v>0</v>
      </c>
      <c r="CI7632">
        <v>0</v>
      </c>
      <c r="CJ7632">
        <v>0</v>
      </c>
      <c r="CK7632">
        <v>20</v>
      </c>
      <c r="CL7632">
        <v>0</v>
      </c>
      <c r="CM7632">
        <v>0</v>
      </c>
      <c r="CN7632">
        <v>0</v>
      </c>
      <c r="CO7632">
        <v>5</v>
      </c>
      <c r="CP7632">
        <v>0</v>
      </c>
      <c r="CQ7632">
        <v>0</v>
      </c>
      <c r="CR7632">
        <v>0</v>
      </c>
      <c r="CS7632">
        <v>5</v>
      </c>
      <c r="CT7632">
        <v>0</v>
      </c>
      <c r="CU7632">
        <v>0</v>
      </c>
      <c r="CV7632">
        <v>0</v>
      </c>
      <c r="CW7632">
        <v>0</v>
      </c>
      <c r="CX7632">
        <v>241</v>
      </c>
      <c r="CY7632">
        <v>0</v>
      </c>
      <c r="CZ7632">
        <v>0</v>
      </c>
      <c r="DA7632">
        <v>241</v>
      </c>
      <c r="DB7632">
        <v>0</v>
      </c>
      <c r="DC7632">
        <v>0</v>
      </c>
      <c r="DD7632">
        <v>0</v>
      </c>
      <c r="DE7632">
        <v>9</v>
      </c>
      <c r="DF7632">
        <v>0</v>
      </c>
      <c r="DG7632">
        <v>0</v>
      </c>
      <c r="DH7632">
        <v>0</v>
      </c>
      <c r="DI7632">
        <v>9</v>
      </c>
      <c r="DJ7632">
        <v>0</v>
      </c>
      <c r="DK7632">
        <v>0</v>
      </c>
      <c r="DL7632">
        <v>0</v>
      </c>
      <c r="DM7632">
        <v>32</v>
      </c>
      <c r="DN7632">
        <v>0</v>
      </c>
      <c r="DO7632">
        <v>0</v>
      </c>
      <c r="DP7632">
        <v>0</v>
      </c>
      <c r="DQ7632">
        <v>32</v>
      </c>
      <c r="DR7632">
        <v>0</v>
      </c>
      <c r="DS7632">
        <v>0</v>
      </c>
      <c r="DT7632">
        <v>71</v>
      </c>
      <c r="DU7632">
        <v>0.24887500000000001</v>
      </c>
      <c r="DV7632">
        <v>40</v>
      </c>
      <c r="DW7632">
        <v>0</v>
      </c>
      <c r="DX7632">
        <v>0</v>
      </c>
      <c r="DY7632" s="4">
        <v>46477</v>
      </c>
      <c r="DZ7632" s="3" t="s">
        <v>6081</v>
      </c>
      <c r="EA7632">
        <v>79</v>
      </c>
      <c r="EB7632">
        <v>0</v>
      </c>
      <c r="EC7632">
        <v>367</v>
      </c>
      <c r="ED7632">
        <v>0</v>
      </c>
      <c r="EE7632">
        <v>79</v>
      </c>
      <c r="EF7632">
        <v>367</v>
      </c>
      <c r="EG7632">
        <v>40.777777999999998</v>
      </c>
      <c r="EH7632">
        <v>1.94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448</v>
      </c>
      <c r="B7633" s="3" t="s">
        <v>449</v>
      </c>
      <c r="C7633" s="3" t="s">
        <v>13</v>
      </c>
      <c r="D7633" s="3" t="s">
        <v>14</v>
      </c>
      <c r="E7633" s="3" t="s">
        <v>1411</v>
      </c>
      <c r="F7633" s="3" t="s">
        <v>1412</v>
      </c>
      <c r="G7633" s="3" t="s">
        <v>1413</v>
      </c>
      <c r="H7633" s="3" t="s">
        <v>1414</v>
      </c>
      <c r="I7633" s="3" t="s">
        <v>250</v>
      </c>
      <c r="J7633" s="3" t="s">
        <v>251</v>
      </c>
      <c r="K7633" s="3" t="s">
        <v>949</v>
      </c>
      <c r="L7633" s="3" t="s">
        <v>950</v>
      </c>
      <c r="M7633" s="3" t="s">
        <v>452</v>
      </c>
      <c r="N7633" s="3" t="s">
        <v>454</v>
      </c>
      <c r="O7633">
        <v>2</v>
      </c>
      <c r="P7633" s="3" t="s">
        <v>3482</v>
      </c>
      <c r="Q7633" s="3" t="s">
        <v>3482</v>
      </c>
      <c r="R7633" s="3" t="s">
        <v>3482</v>
      </c>
      <c r="S7633" s="3" t="s">
        <v>799</v>
      </c>
      <c r="T7633" s="3" t="s">
        <v>2196</v>
      </c>
      <c r="U7633" s="3" t="s">
        <v>578</v>
      </c>
      <c r="V7633" s="3" t="s">
        <v>457</v>
      </c>
      <c r="W7633" s="3" t="s">
        <v>457</v>
      </c>
      <c r="X7633" s="3" t="s">
        <v>4579</v>
      </c>
      <c r="Y7633" s="3" t="s">
        <v>460</v>
      </c>
      <c r="Z7633" s="3" t="s">
        <v>579</v>
      </c>
      <c r="AA7633" s="3" t="s">
        <v>461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48</v>
      </c>
      <c r="AT7633">
        <v>0</v>
      </c>
      <c r="AU7633">
        <v>0</v>
      </c>
      <c r="AV7633">
        <v>0</v>
      </c>
      <c r="AW7633">
        <v>48</v>
      </c>
      <c r="AX7633">
        <v>0</v>
      </c>
      <c r="AY7633">
        <v>0</v>
      </c>
      <c r="AZ7633">
        <v>0</v>
      </c>
      <c r="BA7633">
        <v>66</v>
      </c>
      <c r="BB7633">
        <v>0</v>
      </c>
      <c r="BC7633">
        <v>0</v>
      </c>
      <c r="BD7633">
        <v>0</v>
      </c>
      <c r="BE7633">
        <v>66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30</v>
      </c>
      <c r="BR7633">
        <v>0</v>
      </c>
      <c r="BS7633">
        <v>0</v>
      </c>
      <c r="BT7633">
        <v>0</v>
      </c>
      <c r="BU7633">
        <v>30</v>
      </c>
      <c r="BV7633">
        <v>0</v>
      </c>
      <c r="BW7633">
        <v>0</v>
      </c>
      <c r="BX7633">
        <v>0</v>
      </c>
      <c r="BY7633">
        <v>62</v>
      </c>
      <c r="BZ7633">
        <v>0</v>
      </c>
      <c r="CA7633">
        <v>0</v>
      </c>
      <c r="CB7633">
        <v>0</v>
      </c>
      <c r="CC7633">
        <v>62</v>
      </c>
      <c r="CD7633">
        <v>0</v>
      </c>
      <c r="CE7633">
        <v>0</v>
      </c>
      <c r="CF7633">
        <v>0</v>
      </c>
      <c r="CG7633">
        <v>78</v>
      </c>
      <c r="CH7633">
        <v>0</v>
      </c>
      <c r="CI7633">
        <v>0</v>
      </c>
      <c r="CJ7633">
        <v>0</v>
      </c>
      <c r="CK7633">
        <v>78</v>
      </c>
      <c r="CL7633">
        <v>0</v>
      </c>
      <c r="CM7633">
        <v>0</v>
      </c>
      <c r="CN7633">
        <v>0</v>
      </c>
      <c r="CO7633">
        <v>20</v>
      </c>
      <c r="CP7633">
        <v>0</v>
      </c>
      <c r="CQ7633">
        <v>0</v>
      </c>
      <c r="CR7633">
        <v>0</v>
      </c>
      <c r="CS7633">
        <v>20</v>
      </c>
      <c r="CT7633">
        <v>0</v>
      </c>
      <c r="CU7633">
        <v>0</v>
      </c>
      <c r="CV7633">
        <v>0</v>
      </c>
      <c r="CW7633">
        <v>50</v>
      </c>
      <c r="CX7633">
        <v>0</v>
      </c>
      <c r="CY7633">
        <v>0</v>
      </c>
      <c r="CZ7633">
        <v>0</v>
      </c>
      <c r="DA7633">
        <v>5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52</v>
      </c>
      <c r="DN7633">
        <v>0</v>
      </c>
      <c r="DO7633">
        <v>0</v>
      </c>
      <c r="DP7633">
        <v>0</v>
      </c>
      <c r="DQ7633">
        <v>52</v>
      </c>
      <c r="DR7633">
        <v>0</v>
      </c>
      <c r="DS7633">
        <v>0</v>
      </c>
      <c r="DT7633">
        <v>137</v>
      </c>
      <c r="DU7633">
        <v>0.10625</v>
      </c>
      <c r="DV7633">
        <v>0</v>
      </c>
      <c r="DW7633">
        <v>0</v>
      </c>
      <c r="DX7633">
        <v>0</v>
      </c>
      <c r="DY7633" s="4">
        <v>46446</v>
      </c>
      <c r="DZ7633" s="3" t="s">
        <v>6081</v>
      </c>
      <c r="EA7633">
        <v>85</v>
      </c>
      <c r="EB7633">
        <v>0</v>
      </c>
      <c r="EC7633">
        <v>406</v>
      </c>
      <c r="ED7633">
        <v>0</v>
      </c>
      <c r="EE7633">
        <v>85</v>
      </c>
      <c r="EF7633">
        <v>406</v>
      </c>
      <c r="EG7633">
        <v>50.75</v>
      </c>
      <c r="EH7633">
        <v>1.67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448</v>
      </c>
      <c r="B7634" s="3" t="s">
        <v>449</v>
      </c>
      <c r="C7634" s="3" t="s">
        <v>13</v>
      </c>
      <c r="D7634" s="3" t="s">
        <v>14</v>
      </c>
      <c r="E7634" s="3" t="s">
        <v>1666</v>
      </c>
      <c r="F7634" s="3" t="s">
        <v>1667</v>
      </c>
      <c r="G7634" s="3" t="s">
        <v>1413</v>
      </c>
      <c r="H7634" s="3" t="s">
        <v>1414</v>
      </c>
      <c r="I7634" s="3" t="s">
        <v>225</v>
      </c>
      <c r="J7634" s="3" t="s">
        <v>226</v>
      </c>
      <c r="K7634" s="3" t="s">
        <v>949</v>
      </c>
      <c r="L7634" s="3" t="s">
        <v>950</v>
      </c>
      <c r="M7634" s="3" t="s">
        <v>452</v>
      </c>
      <c r="N7634" s="3" t="s">
        <v>454</v>
      </c>
      <c r="O7634">
        <v>4</v>
      </c>
      <c r="P7634" s="3" t="s">
        <v>3482</v>
      </c>
      <c r="Q7634" s="3" t="s">
        <v>3482</v>
      </c>
      <c r="R7634" s="3" t="s">
        <v>3482</v>
      </c>
      <c r="S7634" s="3" t="s">
        <v>640</v>
      </c>
      <c r="T7634" s="3" t="s">
        <v>2626</v>
      </c>
      <c r="U7634" s="3" t="s">
        <v>464</v>
      </c>
      <c r="V7634" s="3" t="s">
        <v>465</v>
      </c>
      <c r="W7634" s="3" t="s">
        <v>466</v>
      </c>
      <c r="X7634" s="3" t="s">
        <v>466</v>
      </c>
      <c r="Y7634" s="3" t="s">
        <v>467</v>
      </c>
      <c r="Z7634" s="3" t="s">
        <v>3759</v>
      </c>
      <c r="AA7634" s="3" t="s">
        <v>461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39</v>
      </c>
      <c r="BS7634">
        <v>0</v>
      </c>
      <c r="BT7634">
        <v>0</v>
      </c>
      <c r="BU7634">
        <v>39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27</v>
      </c>
      <c r="DU7634">
        <v>0.35399999999999998</v>
      </c>
      <c r="DV7634">
        <v>0</v>
      </c>
      <c r="DW7634">
        <v>0</v>
      </c>
      <c r="DX7634">
        <v>0</v>
      </c>
      <c r="DY7634" s="4">
        <v>47268</v>
      </c>
      <c r="DZ7634" s="3" t="s">
        <v>6081</v>
      </c>
      <c r="EA7634">
        <v>27</v>
      </c>
      <c r="EB7634">
        <v>0</v>
      </c>
      <c r="EC7634">
        <v>39</v>
      </c>
      <c r="ED7634">
        <v>0</v>
      </c>
      <c r="EE7634">
        <v>27</v>
      </c>
      <c r="EF7634">
        <v>39</v>
      </c>
      <c r="EG7634">
        <v>39</v>
      </c>
      <c r="EH7634">
        <v>0.69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448</v>
      </c>
      <c r="B7635" s="3" t="s">
        <v>449</v>
      </c>
      <c r="C7635" s="3" t="s">
        <v>13</v>
      </c>
      <c r="D7635" s="3" t="s">
        <v>14</v>
      </c>
      <c r="E7635" s="3" t="s">
        <v>1666</v>
      </c>
      <c r="F7635" s="3" t="s">
        <v>1667</v>
      </c>
      <c r="G7635" s="3" t="s">
        <v>1413</v>
      </c>
      <c r="H7635" s="3" t="s">
        <v>1414</v>
      </c>
      <c r="I7635" s="3" t="s">
        <v>47</v>
      </c>
      <c r="J7635" s="3" t="s">
        <v>48</v>
      </c>
      <c r="K7635" s="3" t="s">
        <v>711</v>
      </c>
      <c r="L7635" s="3" t="s">
        <v>1147</v>
      </c>
      <c r="M7635" s="3" t="s">
        <v>452</v>
      </c>
      <c r="N7635" s="3" t="s">
        <v>454</v>
      </c>
      <c r="O7635">
        <v>4</v>
      </c>
      <c r="P7635" s="3" t="s">
        <v>3482</v>
      </c>
      <c r="Q7635" s="3" t="s">
        <v>3482</v>
      </c>
      <c r="R7635" s="3" t="s">
        <v>3482</v>
      </c>
      <c r="S7635" s="3" t="s">
        <v>640</v>
      </c>
      <c r="T7635" s="3" t="s">
        <v>2626</v>
      </c>
      <c r="U7635" s="3" t="s">
        <v>464</v>
      </c>
      <c r="V7635" s="3" t="s">
        <v>465</v>
      </c>
      <c r="W7635" s="3" t="s">
        <v>466</v>
      </c>
      <c r="X7635" s="3" t="s">
        <v>466</v>
      </c>
      <c r="Y7635" s="3" t="s">
        <v>467</v>
      </c>
      <c r="Z7635" s="3" t="s">
        <v>3759</v>
      </c>
      <c r="AA7635" s="3" t="s">
        <v>461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10</v>
      </c>
      <c r="AU7635">
        <v>0</v>
      </c>
      <c r="AV7635">
        <v>0</v>
      </c>
      <c r="AW7635">
        <v>1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2</v>
      </c>
      <c r="BZ7635">
        <v>36</v>
      </c>
      <c r="CA7635">
        <v>0</v>
      </c>
      <c r="CB7635">
        <v>0</v>
      </c>
      <c r="CC7635">
        <v>38</v>
      </c>
      <c r="CD7635">
        <v>0</v>
      </c>
      <c r="CE7635">
        <v>0</v>
      </c>
      <c r="CF7635">
        <v>0</v>
      </c>
      <c r="CG7635">
        <v>1</v>
      </c>
      <c r="CH7635">
        <v>280</v>
      </c>
      <c r="CI7635">
        <v>0</v>
      </c>
      <c r="CJ7635">
        <v>0</v>
      </c>
      <c r="CK7635">
        <v>281</v>
      </c>
      <c r="CL7635">
        <v>0</v>
      </c>
      <c r="CM7635">
        <v>0</v>
      </c>
      <c r="CN7635">
        <v>0</v>
      </c>
      <c r="CO7635">
        <v>0</v>
      </c>
      <c r="CP7635">
        <v>39</v>
      </c>
      <c r="CQ7635">
        <v>0</v>
      </c>
      <c r="CR7635">
        <v>0</v>
      </c>
      <c r="CS7635">
        <v>39</v>
      </c>
      <c r="CT7635">
        <v>0</v>
      </c>
      <c r="CU7635">
        <v>0</v>
      </c>
      <c r="CV7635">
        <v>0</v>
      </c>
      <c r="CW7635">
        <v>0</v>
      </c>
      <c r="CX7635">
        <v>25</v>
      </c>
      <c r="CY7635">
        <v>0</v>
      </c>
      <c r="CZ7635">
        <v>0</v>
      </c>
      <c r="DA7635">
        <v>25</v>
      </c>
      <c r="DB7635">
        <v>0</v>
      </c>
      <c r="DC7635">
        <v>0</v>
      </c>
      <c r="DD7635">
        <v>0</v>
      </c>
      <c r="DE7635">
        <v>0</v>
      </c>
      <c r="DF7635">
        <v>207</v>
      </c>
      <c r="DG7635">
        <v>0</v>
      </c>
      <c r="DH7635">
        <v>0</v>
      </c>
      <c r="DI7635">
        <v>207</v>
      </c>
      <c r="DJ7635">
        <v>0</v>
      </c>
      <c r="DK7635">
        <v>0</v>
      </c>
      <c r="DL7635">
        <v>0</v>
      </c>
      <c r="DM7635">
        <v>0</v>
      </c>
      <c r="DN7635">
        <v>2</v>
      </c>
      <c r="DO7635">
        <v>0</v>
      </c>
      <c r="DP7635">
        <v>0</v>
      </c>
      <c r="DQ7635">
        <v>2</v>
      </c>
      <c r="DR7635">
        <v>0</v>
      </c>
      <c r="DS7635">
        <v>0</v>
      </c>
      <c r="DT7635">
        <v>29</v>
      </c>
      <c r="DU7635">
        <v>0.36875000000000002</v>
      </c>
      <c r="DV7635">
        <v>0</v>
      </c>
      <c r="DW7635">
        <v>0</v>
      </c>
      <c r="DX7635">
        <v>0</v>
      </c>
      <c r="DY7635" s="4">
        <v>47299</v>
      </c>
      <c r="DZ7635" s="3" t="s">
        <v>6081</v>
      </c>
      <c r="EA7635">
        <v>27</v>
      </c>
      <c r="EB7635">
        <v>0</v>
      </c>
      <c r="EC7635">
        <v>602</v>
      </c>
      <c r="ED7635">
        <v>0</v>
      </c>
      <c r="EE7635">
        <v>27</v>
      </c>
      <c r="EF7635">
        <v>602</v>
      </c>
      <c r="EG7635">
        <v>86</v>
      </c>
      <c r="EH7635">
        <v>0.31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448</v>
      </c>
      <c r="B7636" s="3" t="s">
        <v>449</v>
      </c>
      <c r="C7636" s="3" t="s">
        <v>13</v>
      </c>
      <c r="D7636" s="3" t="s">
        <v>14</v>
      </c>
      <c r="E7636" s="3" t="s">
        <v>1411</v>
      </c>
      <c r="F7636" s="3" t="s">
        <v>1412</v>
      </c>
      <c r="G7636" s="3" t="s">
        <v>1413</v>
      </c>
      <c r="H7636" s="3" t="s">
        <v>1414</v>
      </c>
      <c r="I7636" s="3" t="s">
        <v>287</v>
      </c>
      <c r="J7636" s="3" t="s">
        <v>288</v>
      </c>
      <c r="K7636" s="3" t="s">
        <v>949</v>
      </c>
      <c r="L7636" s="3" t="s">
        <v>950</v>
      </c>
      <c r="M7636" s="3" t="s">
        <v>452</v>
      </c>
      <c r="N7636" s="3" t="s">
        <v>454</v>
      </c>
      <c r="O7636">
        <v>2</v>
      </c>
      <c r="P7636" s="3" t="s">
        <v>3482</v>
      </c>
      <c r="Q7636" s="3" t="s">
        <v>3482</v>
      </c>
      <c r="R7636" s="3" t="s">
        <v>3482</v>
      </c>
      <c r="S7636" s="3" t="s">
        <v>825</v>
      </c>
      <c r="T7636" s="3" t="s">
        <v>2250</v>
      </c>
      <c r="U7636" s="3" t="s">
        <v>463</v>
      </c>
      <c r="V7636" s="3" t="s">
        <v>457</v>
      </c>
      <c r="W7636" s="3" t="s">
        <v>457</v>
      </c>
      <c r="X7636" s="3" t="s">
        <v>4579</v>
      </c>
      <c r="Y7636" s="3" t="s">
        <v>460</v>
      </c>
      <c r="Z7636" s="3" t="s">
        <v>3759</v>
      </c>
      <c r="AA7636" s="3" t="s">
        <v>461</v>
      </c>
      <c r="AB7636">
        <v>0</v>
      </c>
      <c r="AC7636">
        <v>0</v>
      </c>
      <c r="AD7636">
        <v>8</v>
      </c>
      <c r="AE7636">
        <v>0</v>
      </c>
      <c r="AF7636">
        <v>0</v>
      </c>
      <c r="AG7636">
        <v>8</v>
      </c>
      <c r="AH7636">
        <v>0</v>
      </c>
      <c r="AI7636">
        <v>0</v>
      </c>
      <c r="AJ7636">
        <v>0</v>
      </c>
      <c r="AK7636">
        <v>0</v>
      </c>
      <c r="AL7636">
        <v>5</v>
      </c>
      <c r="AM7636">
        <v>0</v>
      </c>
      <c r="AN7636">
        <v>0</v>
      </c>
      <c r="AO7636">
        <v>5</v>
      </c>
      <c r="AP7636">
        <v>0</v>
      </c>
      <c r="AQ7636">
        <v>0</v>
      </c>
      <c r="AR7636">
        <v>0</v>
      </c>
      <c r="AS7636">
        <v>0</v>
      </c>
      <c r="AT7636">
        <v>6</v>
      </c>
      <c r="AU7636">
        <v>0</v>
      </c>
      <c r="AV7636">
        <v>0</v>
      </c>
      <c r="AW7636">
        <v>6</v>
      </c>
      <c r="AX7636">
        <v>0</v>
      </c>
      <c r="AY7636">
        <v>0</v>
      </c>
      <c r="AZ7636">
        <v>0</v>
      </c>
      <c r="BA7636">
        <v>0</v>
      </c>
      <c r="BB7636">
        <v>6</v>
      </c>
      <c r="BC7636">
        <v>0</v>
      </c>
      <c r="BD7636">
        <v>0</v>
      </c>
      <c r="BE7636">
        <v>6</v>
      </c>
      <c r="BF7636">
        <v>0</v>
      </c>
      <c r="BG7636">
        <v>0</v>
      </c>
      <c r="BH7636">
        <v>0</v>
      </c>
      <c r="BI7636">
        <v>0</v>
      </c>
      <c r="BJ7636">
        <v>5</v>
      </c>
      <c r="BK7636">
        <v>0</v>
      </c>
      <c r="BL7636">
        <v>0</v>
      </c>
      <c r="BM7636">
        <v>5</v>
      </c>
      <c r="BN7636">
        <v>0</v>
      </c>
      <c r="BO7636">
        <v>0</v>
      </c>
      <c r="BP7636">
        <v>0</v>
      </c>
      <c r="BQ7636">
        <v>0</v>
      </c>
      <c r="BR7636">
        <v>2</v>
      </c>
      <c r="BS7636">
        <v>0</v>
      </c>
      <c r="BT7636">
        <v>0</v>
      </c>
      <c r="BU7636">
        <v>2</v>
      </c>
      <c r="BV7636">
        <v>0</v>
      </c>
      <c r="BW7636">
        <v>0</v>
      </c>
      <c r="BX7636">
        <v>0</v>
      </c>
      <c r="BY7636">
        <v>0</v>
      </c>
      <c r="BZ7636">
        <v>8</v>
      </c>
      <c r="CA7636">
        <v>0</v>
      </c>
      <c r="CB7636">
        <v>0</v>
      </c>
      <c r="CC7636">
        <v>8</v>
      </c>
      <c r="CD7636">
        <v>0</v>
      </c>
      <c r="CE7636">
        <v>0</v>
      </c>
      <c r="CF7636">
        <v>0</v>
      </c>
      <c r="CG7636">
        <v>0</v>
      </c>
      <c r="CH7636">
        <v>10</v>
      </c>
      <c r="CI7636">
        <v>0</v>
      </c>
      <c r="CJ7636">
        <v>0</v>
      </c>
      <c r="CK7636">
        <v>10</v>
      </c>
      <c r="CL7636">
        <v>0</v>
      </c>
      <c r="CM7636">
        <v>0</v>
      </c>
      <c r="CN7636">
        <v>0</v>
      </c>
      <c r="CO7636">
        <v>0</v>
      </c>
      <c r="CP7636">
        <v>3</v>
      </c>
      <c r="CQ7636">
        <v>0</v>
      </c>
      <c r="CR7636">
        <v>0</v>
      </c>
      <c r="CS7636">
        <v>3</v>
      </c>
      <c r="CT7636">
        <v>0</v>
      </c>
      <c r="CU7636">
        <v>0</v>
      </c>
      <c r="CV7636">
        <v>0</v>
      </c>
      <c r="CW7636">
        <v>0</v>
      </c>
      <c r="CX7636">
        <v>5</v>
      </c>
      <c r="CY7636">
        <v>0</v>
      </c>
      <c r="CZ7636">
        <v>0</v>
      </c>
      <c r="DA7636">
        <v>5</v>
      </c>
      <c r="DB7636">
        <v>0</v>
      </c>
      <c r="DC7636">
        <v>0</v>
      </c>
      <c r="DD7636">
        <v>0</v>
      </c>
      <c r="DE7636">
        <v>0</v>
      </c>
      <c r="DF7636">
        <v>3</v>
      </c>
      <c r="DG7636">
        <v>0</v>
      </c>
      <c r="DH7636">
        <v>0</v>
      </c>
      <c r="DI7636">
        <v>3</v>
      </c>
      <c r="DJ7636">
        <v>0</v>
      </c>
      <c r="DK7636">
        <v>0</v>
      </c>
      <c r="DL7636">
        <v>0</v>
      </c>
      <c r="DM7636">
        <v>0</v>
      </c>
      <c r="DN7636">
        <v>3</v>
      </c>
      <c r="DO7636">
        <v>0</v>
      </c>
      <c r="DP7636">
        <v>0</v>
      </c>
      <c r="DQ7636">
        <v>3</v>
      </c>
      <c r="DR7636">
        <v>0</v>
      </c>
      <c r="DS7636">
        <v>0</v>
      </c>
      <c r="DT7636">
        <v>8</v>
      </c>
      <c r="DU7636">
        <v>4.7304089999999999</v>
      </c>
      <c r="DV7636">
        <v>0</v>
      </c>
      <c r="DW7636">
        <v>0</v>
      </c>
      <c r="DX7636">
        <v>0</v>
      </c>
      <c r="DY7636" s="4">
        <v>46265</v>
      </c>
      <c r="DZ7636" s="3" t="s">
        <v>6081</v>
      </c>
      <c r="EA7636">
        <v>5</v>
      </c>
      <c r="EB7636">
        <v>0</v>
      </c>
      <c r="EC7636">
        <v>64</v>
      </c>
      <c r="ED7636">
        <v>0</v>
      </c>
      <c r="EE7636">
        <v>5</v>
      </c>
      <c r="EF7636">
        <v>64</v>
      </c>
      <c r="EG7636">
        <v>5.3333329999999997</v>
      </c>
      <c r="EH7636">
        <v>0.94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448</v>
      </c>
      <c r="B7637" s="3" t="s">
        <v>449</v>
      </c>
      <c r="C7637" s="3" t="s">
        <v>13</v>
      </c>
      <c r="D7637" s="3" t="s">
        <v>14</v>
      </c>
      <c r="E7637" s="3" t="s">
        <v>1411</v>
      </c>
      <c r="F7637" s="3" t="s">
        <v>1412</v>
      </c>
      <c r="G7637" s="3" t="s">
        <v>1413</v>
      </c>
      <c r="H7637" s="3" t="s">
        <v>1414</v>
      </c>
      <c r="I7637" s="3" t="s">
        <v>177</v>
      </c>
      <c r="J7637" s="3" t="s">
        <v>178</v>
      </c>
      <c r="K7637" s="3" t="s">
        <v>949</v>
      </c>
      <c r="L7637" s="3" t="s">
        <v>961</v>
      </c>
      <c r="M7637" s="3" t="s">
        <v>452</v>
      </c>
      <c r="N7637" s="3" t="s">
        <v>454</v>
      </c>
      <c r="O7637">
        <v>2</v>
      </c>
      <c r="P7637" s="3" t="s">
        <v>3482</v>
      </c>
      <c r="Q7637" s="3" t="s">
        <v>3482</v>
      </c>
      <c r="R7637" s="3" t="s">
        <v>3482</v>
      </c>
      <c r="S7637" s="3" t="s">
        <v>832</v>
      </c>
      <c r="T7637" s="3" t="s">
        <v>2261</v>
      </c>
      <c r="U7637" s="3" t="s">
        <v>585</v>
      </c>
      <c r="V7637" s="3" t="s">
        <v>457</v>
      </c>
      <c r="W7637" s="3" t="s">
        <v>457</v>
      </c>
      <c r="X7637" s="3" t="s">
        <v>4579</v>
      </c>
      <c r="Y7637" s="3" t="s">
        <v>460</v>
      </c>
      <c r="Z7637" s="3" t="s">
        <v>579</v>
      </c>
      <c r="AA7637" s="3" t="s">
        <v>461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1</v>
      </c>
      <c r="AL7637">
        <v>0</v>
      </c>
      <c r="AM7637">
        <v>0</v>
      </c>
      <c r="AN7637">
        <v>0</v>
      </c>
      <c r="AO7637">
        <v>1</v>
      </c>
      <c r="AP7637">
        <v>0</v>
      </c>
      <c r="AQ7637">
        <v>0</v>
      </c>
      <c r="AR7637">
        <v>0</v>
      </c>
      <c r="AS7637">
        <v>1</v>
      </c>
      <c r="AT7637">
        <v>0</v>
      </c>
      <c r="AU7637">
        <v>0</v>
      </c>
      <c r="AV7637">
        <v>0</v>
      </c>
      <c r="AW7637">
        <v>1</v>
      </c>
      <c r="AX7637">
        <v>0</v>
      </c>
      <c r="AY7637">
        <v>0</v>
      </c>
      <c r="AZ7637">
        <v>0</v>
      </c>
      <c r="BA7637">
        <v>1</v>
      </c>
      <c r="BB7637">
        <v>0</v>
      </c>
      <c r="BC7637">
        <v>0</v>
      </c>
      <c r="BD7637">
        <v>0</v>
      </c>
      <c r="BE7637">
        <v>1</v>
      </c>
      <c r="BF7637">
        <v>0</v>
      </c>
      <c r="BG7637">
        <v>0</v>
      </c>
      <c r="BH7637">
        <v>0</v>
      </c>
      <c r="BI7637">
        <v>1</v>
      </c>
      <c r="BJ7637">
        <v>0</v>
      </c>
      <c r="BK7637">
        <v>0</v>
      </c>
      <c r="BL7637">
        <v>0</v>
      </c>
      <c r="BM7637">
        <v>1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1</v>
      </c>
      <c r="BZ7637">
        <v>0</v>
      </c>
      <c r="CA7637">
        <v>0</v>
      </c>
      <c r="CB7637">
        <v>0</v>
      </c>
      <c r="CC7637">
        <v>1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9</v>
      </c>
      <c r="DF7637">
        <v>0</v>
      </c>
      <c r="DG7637">
        <v>0</v>
      </c>
      <c r="DH7637">
        <v>0</v>
      </c>
      <c r="DI7637">
        <v>9</v>
      </c>
      <c r="DJ7637">
        <v>0</v>
      </c>
      <c r="DK7637">
        <v>0</v>
      </c>
      <c r="DL7637">
        <v>0</v>
      </c>
      <c r="DM7637">
        <v>1</v>
      </c>
      <c r="DN7637">
        <v>0</v>
      </c>
      <c r="DO7637">
        <v>0</v>
      </c>
      <c r="DP7637">
        <v>0</v>
      </c>
      <c r="DQ7637">
        <v>1</v>
      </c>
      <c r="DR7637">
        <v>0</v>
      </c>
      <c r="DS7637">
        <v>0</v>
      </c>
      <c r="DT7637">
        <v>3</v>
      </c>
      <c r="DU7637">
        <v>7</v>
      </c>
      <c r="DV7637">
        <v>0</v>
      </c>
      <c r="DW7637">
        <v>0</v>
      </c>
      <c r="DX7637">
        <v>0</v>
      </c>
      <c r="DY7637" s="4">
        <v>46142</v>
      </c>
      <c r="DZ7637" s="3" t="s">
        <v>6081</v>
      </c>
      <c r="EA7637">
        <v>2</v>
      </c>
      <c r="EB7637">
        <v>0</v>
      </c>
      <c r="EC7637">
        <v>15</v>
      </c>
      <c r="ED7637">
        <v>0</v>
      </c>
      <c r="EE7637">
        <v>2</v>
      </c>
      <c r="EF7637">
        <v>15</v>
      </c>
      <c r="EG7637">
        <v>2.1428570000000002</v>
      </c>
      <c r="EH7637">
        <v>0.93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448</v>
      </c>
      <c r="B7638" s="3" t="s">
        <v>449</v>
      </c>
      <c r="C7638" s="3" t="s">
        <v>13</v>
      </c>
      <c r="D7638" s="3" t="s">
        <v>14</v>
      </c>
      <c r="E7638" s="3" t="s">
        <v>1411</v>
      </c>
      <c r="F7638" s="3" t="s">
        <v>1412</v>
      </c>
      <c r="G7638" s="3" t="s">
        <v>1413</v>
      </c>
      <c r="H7638" s="3" t="s">
        <v>1414</v>
      </c>
      <c r="I7638" s="3" t="s">
        <v>89</v>
      </c>
      <c r="J7638" s="3" t="s">
        <v>90</v>
      </c>
      <c r="K7638" s="3" t="s">
        <v>711</v>
      </c>
      <c r="L7638" s="3" t="s">
        <v>1147</v>
      </c>
      <c r="M7638" s="3" t="s">
        <v>452</v>
      </c>
      <c r="N7638" s="3" t="s">
        <v>454</v>
      </c>
      <c r="O7638">
        <v>3</v>
      </c>
      <c r="P7638" s="3" t="s">
        <v>3482</v>
      </c>
      <c r="Q7638" s="3" t="s">
        <v>3482</v>
      </c>
      <c r="R7638" s="3" t="s">
        <v>3482</v>
      </c>
      <c r="S7638" s="3" t="s">
        <v>365</v>
      </c>
      <c r="T7638" s="3" t="s">
        <v>2113</v>
      </c>
      <c r="U7638" s="3" t="s">
        <v>585</v>
      </c>
      <c r="V7638" s="3" t="s">
        <v>457</v>
      </c>
      <c r="W7638" s="3" t="s">
        <v>457</v>
      </c>
      <c r="X7638" s="3" t="s">
        <v>4579</v>
      </c>
      <c r="Y7638" s="3" t="s">
        <v>460</v>
      </c>
      <c r="Z7638" s="3" t="s">
        <v>579</v>
      </c>
      <c r="AA7638" s="3" t="s">
        <v>461</v>
      </c>
      <c r="AB7638">
        <v>0</v>
      </c>
      <c r="AC7638">
        <v>3</v>
      </c>
      <c r="AD7638">
        <v>0</v>
      </c>
      <c r="AE7638">
        <v>0</v>
      </c>
      <c r="AF7638">
        <v>0</v>
      </c>
      <c r="AG7638">
        <v>3</v>
      </c>
      <c r="AH7638">
        <v>0</v>
      </c>
      <c r="AI7638">
        <v>0</v>
      </c>
      <c r="AJ7638">
        <v>0</v>
      </c>
      <c r="AK7638">
        <v>11</v>
      </c>
      <c r="AL7638">
        <v>0</v>
      </c>
      <c r="AM7638">
        <v>0</v>
      </c>
      <c r="AN7638">
        <v>0</v>
      </c>
      <c r="AO7638">
        <v>11</v>
      </c>
      <c r="AP7638">
        <v>0</v>
      </c>
      <c r="AQ7638">
        <v>0</v>
      </c>
      <c r="AR7638">
        <v>0</v>
      </c>
      <c r="AS7638">
        <v>3</v>
      </c>
      <c r="AT7638">
        <v>0</v>
      </c>
      <c r="AU7638">
        <v>0</v>
      </c>
      <c r="AV7638">
        <v>0</v>
      </c>
      <c r="AW7638">
        <v>3</v>
      </c>
      <c r="AX7638">
        <v>0</v>
      </c>
      <c r="AY7638">
        <v>0</v>
      </c>
      <c r="AZ7638">
        <v>0</v>
      </c>
      <c r="BA7638">
        <v>6</v>
      </c>
      <c r="BB7638">
        <v>0</v>
      </c>
      <c r="BC7638">
        <v>0</v>
      </c>
      <c r="BD7638">
        <v>0</v>
      </c>
      <c r="BE7638">
        <v>6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3</v>
      </c>
      <c r="DU7638">
        <v>14.29593</v>
      </c>
      <c r="DV7638">
        <v>0</v>
      </c>
      <c r="DW7638">
        <v>0</v>
      </c>
      <c r="DX7638">
        <v>0</v>
      </c>
      <c r="DY7638" s="4">
        <v>46418</v>
      </c>
      <c r="DZ7638" s="3" t="s">
        <v>6081</v>
      </c>
      <c r="EA7638">
        <v>3</v>
      </c>
      <c r="EB7638">
        <v>0</v>
      </c>
      <c r="EC7638">
        <v>23</v>
      </c>
      <c r="ED7638">
        <v>0</v>
      </c>
      <c r="EE7638">
        <v>3</v>
      </c>
      <c r="EF7638">
        <v>23</v>
      </c>
      <c r="EG7638">
        <v>5.75</v>
      </c>
      <c r="EH7638">
        <v>0.52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448</v>
      </c>
      <c r="B7639" s="3" t="s">
        <v>449</v>
      </c>
      <c r="C7639" s="3" t="s">
        <v>13</v>
      </c>
      <c r="D7639" s="3" t="s">
        <v>14</v>
      </c>
      <c r="E7639" s="3" t="s">
        <v>1411</v>
      </c>
      <c r="F7639" s="3" t="s">
        <v>1412</v>
      </c>
      <c r="G7639" s="3" t="s">
        <v>1413</v>
      </c>
      <c r="H7639" s="3" t="s">
        <v>1414</v>
      </c>
      <c r="I7639" s="3" t="s">
        <v>357</v>
      </c>
      <c r="J7639" s="3" t="s">
        <v>358</v>
      </c>
      <c r="K7639" s="3" t="s">
        <v>949</v>
      </c>
      <c r="L7639" s="3" t="s">
        <v>961</v>
      </c>
      <c r="M7639" s="3" t="s">
        <v>452</v>
      </c>
      <c r="N7639" s="3" t="s">
        <v>454</v>
      </c>
      <c r="O7639">
        <v>2</v>
      </c>
      <c r="P7639" s="3" t="s">
        <v>3482</v>
      </c>
      <c r="Q7639" s="3" t="s">
        <v>3482</v>
      </c>
      <c r="R7639" s="3" t="s">
        <v>3482</v>
      </c>
      <c r="S7639" s="3" t="s">
        <v>593</v>
      </c>
      <c r="T7639" s="3" t="s">
        <v>2524</v>
      </c>
      <c r="U7639" s="3" t="s">
        <v>578</v>
      </c>
      <c r="V7639" s="3" t="s">
        <v>457</v>
      </c>
      <c r="W7639" s="3" t="s">
        <v>457</v>
      </c>
      <c r="X7639" s="3" t="s">
        <v>4579</v>
      </c>
      <c r="Y7639" s="3" t="s">
        <v>460</v>
      </c>
      <c r="Z7639" s="3" t="s">
        <v>3759</v>
      </c>
      <c r="AA7639" s="3" t="s">
        <v>461</v>
      </c>
      <c r="AB7639">
        <v>0</v>
      </c>
      <c r="AC7639">
        <v>0</v>
      </c>
      <c r="AD7639">
        <v>1</v>
      </c>
      <c r="AE7639">
        <v>0</v>
      </c>
      <c r="AF7639">
        <v>0</v>
      </c>
      <c r="AG7639">
        <v>1</v>
      </c>
      <c r="AH7639">
        <v>0</v>
      </c>
      <c r="AI7639">
        <v>0</v>
      </c>
      <c r="AJ7639">
        <v>0</v>
      </c>
      <c r="AK7639">
        <v>0</v>
      </c>
      <c r="AL7639">
        <v>10</v>
      </c>
      <c r="AM7639">
        <v>0</v>
      </c>
      <c r="AN7639">
        <v>0</v>
      </c>
      <c r="AO7639">
        <v>10</v>
      </c>
      <c r="AP7639">
        <v>0</v>
      </c>
      <c r="AQ7639">
        <v>0</v>
      </c>
      <c r="AR7639">
        <v>0</v>
      </c>
      <c r="AS7639">
        <v>0</v>
      </c>
      <c r="AT7639">
        <v>5</v>
      </c>
      <c r="AU7639">
        <v>0</v>
      </c>
      <c r="AV7639">
        <v>0</v>
      </c>
      <c r="AW7639">
        <v>5</v>
      </c>
      <c r="AX7639">
        <v>0</v>
      </c>
      <c r="AY7639">
        <v>0</v>
      </c>
      <c r="AZ7639">
        <v>0</v>
      </c>
      <c r="BA7639">
        <v>0</v>
      </c>
      <c r="BB7639">
        <v>4</v>
      </c>
      <c r="BC7639">
        <v>0</v>
      </c>
      <c r="BD7639">
        <v>0</v>
      </c>
      <c r="BE7639">
        <v>4</v>
      </c>
      <c r="BF7639">
        <v>0</v>
      </c>
      <c r="BG7639">
        <v>0</v>
      </c>
      <c r="BH7639">
        <v>0</v>
      </c>
      <c r="BI7639">
        <v>0</v>
      </c>
      <c r="BJ7639">
        <v>4</v>
      </c>
      <c r="BK7639">
        <v>0</v>
      </c>
      <c r="BL7639">
        <v>0</v>
      </c>
      <c r="BM7639">
        <v>4</v>
      </c>
      <c r="BN7639">
        <v>0</v>
      </c>
      <c r="BO7639">
        <v>0</v>
      </c>
      <c r="BP7639">
        <v>0</v>
      </c>
      <c r="BQ7639">
        <v>0</v>
      </c>
      <c r="BR7639">
        <v>8</v>
      </c>
      <c r="BS7639">
        <v>0</v>
      </c>
      <c r="BT7639">
        <v>0</v>
      </c>
      <c r="BU7639">
        <v>8</v>
      </c>
      <c r="BV7639">
        <v>0</v>
      </c>
      <c r="BW7639">
        <v>0</v>
      </c>
      <c r="BX7639">
        <v>0</v>
      </c>
      <c r="BY7639">
        <v>0</v>
      </c>
      <c r="BZ7639">
        <v>17</v>
      </c>
      <c r="CA7639">
        <v>0</v>
      </c>
      <c r="CB7639">
        <v>0</v>
      </c>
      <c r="CC7639">
        <v>17</v>
      </c>
      <c r="CD7639">
        <v>0</v>
      </c>
      <c r="CE7639">
        <v>0</v>
      </c>
      <c r="CF7639">
        <v>0</v>
      </c>
      <c r="CG7639">
        <v>0</v>
      </c>
      <c r="CH7639">
        <v>5</v>
      </c>
      <c r="CI7639">
        <v>0</v>
      </c>
      <c r="CJ7639">
        <v>0</v>
      </c>
      <c r="CK7639">
        <v>5</v>
      </c>
      <c r="CL7639">
        <v>0</v>
      </c>
      <c r="CM7639">
        <v>0</v>
      </c>
      <c r="CN7639">
        <v>0</v>
      </c>
      <c r="CO7639">
        <v>0</v>
      </c>
      <c r="CP7639">
        <v>8</v>
      </c>
      <c r="CQ7639">
        <v>0</v>
      </c>
      <c r="CR7639">
        <v>0</v>
      </c>
      <c r="CS7639">
        <v>8</v>
      </c>
      <c r="CT7639">
        <v>0</v>
      </c>
      <c r="CU7639">
        <v>0</v>
      </c>
      <c r="CV7639">
        <v>0</v>
      </c>
      <c r="CW7639">
        <v>0</v>
      </c>
      <c r="CX7639">
        <v>9</v>
      </c>
      <c r="CY7639">
        <v>0</v>
      </c>
      <c r="CZ7639">
        <v>0</v>
      </c>
      <c r="DA7639">
        <v>9</v>
      </c>
      <c r="DB7639">
        <v>0</v>
      </c>
      <c r="DC7639">
        <v>0</v>
      </c>
      <c r="DD7639">
        <v>0</v>
      </c>
      <c r="DE7639">
        <v>0</v>
      </c>
      <c r="DF7639">
        <v>12</v>
      </c>
      <c r="DG7639">
        <v>0</v>
      </c>
      <c r="DH7639">
        <v>0</v>
      </c>
      <c r="DI7639">
        <v>12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6</v>
      </c>
      <c r="DU7639">
        <v>1.59375</v>
      </c>
      <c r="DV7639">
        <v>0</v>
      </c>
      <c r="DW7639">
        <v>0</v>
      </c>
      <c r="DX7639">
        <v>0</v>
      </c>
      <c r="DY7639" s="4">
        <v>46265</v>
      </c>
      <c r="DZ7639" s="3" t="s">
        <v>6081</v>
      </c>
      <c r="EA7639">
        <v>6</v>
      </c>
      <c r="EB7639">
        <v>0</v>
      </c>
      <c r="EC7639">
        <v>83</v>
      </c>
      <c r="ED7639">
        <v>0</v>
      </c>
      <c r="EE7639">
        <v>6</v>
      </c>
      <c r="EF7639">
        <v>83</v>
      </c>
      <c r="EG7639">
        <v>7.5454550000000005</v>
      </c>
      <c r="EH7639">
        <v>0.8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448</v>
      </c>
      <c r="B7640" s="3" t="s">
        <v>449</v>
      </c>
      <c r="C7640" s="3" t="s">
        <v>13</v>
      </c>
      <c r="D7640" s="3" t="s">
        <v>14</v>
      </c>
      <c r="E7640" s="3" t="s">
        <v>1666</v>
      </c>
      <c r="F7640" s="3" t="s">
        <v>1667</v>
      </c>
      <c r="G7640" s="3" t="s">
        <v>1413</v>
      </c>
      <c r="H7640" s="3" t="s">
        <v>1414</v>
      </c>
      <c r="I7640" s="3" t="s">
        <v>277</v>
      </c>
      <c r="J7640" s="3" t="s">
        <v>278</v>
      </c>
      <c r="K7640" s="3" t="s">
        <v>949</v>
      </c>
      <c r="L7640" s="3" t="s">
        <v>961</v>
      </c>
      <c r="M7640" s="3" t="s">
        <v>452</v>
      </c>
      <c r="N7640" s="3" t="s">
        <v>454</v>
      </c>
      <c r="O7640">
        <v>3</v>
      </c>
      <c r="P7640" s="3" t="s">
        <v>3482</v>
      </c>
      <c r="Q7640" s="3" t="s">
        <v>3482</v>
      </c>
      <c r="R7640" s="3" t="s">
        <v>3482</v>
      </c>
      <c r="S7640" s="3" t="s">
        <v>1352</v>
      </c>
      <c r="T7640" s="3" t="s">
        <v>2639</v>
      </c>
      <c r="U7640" s="3" t="s">
        <v>578</v>
      </c>
      <c r="V7640" s="3" t="s">
        <v>457</v>
      </c>
      <c r="W7640" s="3" t="s">
        <v>457</v>
      </c>
      <c r="X7640" s="3" t="s">
        <v>4579</v>
      </c>
      <c r="Y7640" s="3" t="s">
        <v>460</v>
      </c>
      <c r="Z7640" s="3" t="s">
        <v>579</v>
      </c>
      <c r="AA7640" s="3" t="s">
        <v>461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80</v>
      </c>
      <c r="CH7640">
        <v>0</v>
      </c>
      <c r="CI7640">
        <v>0</v>
      </c>
      <c r="CJ7640">
        <v>0</v>
      </c>
      <c r="CK7640">
        <v>80</v>
      </c>
      <c r="CL7640">
        <v>0</v>
      </c>
      <c r="CM7640">
        <v>0</v>
      </c>
      <c r="CN7640">
        <v>0</v>
      </c>
      <c r="CO7640">
        <v>30</v>
      </c>
      <c r="CP7640">
        <v>0</v>
      </c>
      <c r="CQ7640">
        <v>0</v>
      </c>
      <c r="CR7640">
        <v>0</v>
      </c>
      <c r="CS7640">
        <v>30</v>
      </c>
      <c r="CT7640">
        <v>0</v>
      </c>
      <c r="CU7640">
        <v>0</v>
      </c>
      <c r="CV7640">
        <v>0</v>
      </c>
      <c r="CW7640">
        <v>20</v>
      </c>
      <c r="CX7640">
        <v>0</v>
      </c>
      <c r="CY7640">
        <v>0</v>
      </c>
      <c r="CZ7640">
        <v>0</v>
      </c>
      <c r="DA7640">
        <v>20</v>
      </c>
      <c r="DB7640">
        <v>0</v>
      </c>
      <c r="DC7640">
        <v>0</v>
      </c>
      <c r="DD7640">
        <v>0</v>
      </c>
      <c r="DE7640">
        <v>85</v>
      </c>
      <c r="DF7640">
        <v>0</v>
      </c>
      <c r="DG7640">
        <v>0</v>
      </c>
      <c r="DH7640">
        <v>0</v>
      </c>
      <c r="DI7640">
        <v>85</v>
      </c>
      <c r="DJ7640">
        <v>0</v>
      </c>
      <c r="DK7640">
        <v>0</v>
      </c>
      <c r="DL7640">
        <v>0</v>
      </c>
      <c r="DM7640">
        <v>220</v>
      </c>
      <c r="DN7640">
        <v>0</v>
      </c>
      <c r="DO7640">
        <v>0</v>
      </c>
      <c r="DP7640">
        <v>0</v>
      </c>
      <c r="DQ7640">
        <v>220</v>
      </c>
      <c r="DR7640">
        <v>0</v>
      </c>
      <c r="DS7640">
        <v>0</v>
      </c>
      <c r="DT7640">
        <v>335</v>
      </c>
      <c r="DU7640">
        <v>0.33750000000000002</v>
      </c>
      <c r="DV7640">
        <v>0</v>
      </c>
      <c r="DW7640">
        <v>0</v>
      </c>
      <c r="DX7640">
        <v>0</v>
      </c>
      <c r="DY7640" s="4">
        <v>46387</v>
      </c>
      <c r="DZ7640" s="3" t="s">
        <v>6081</v>
      </c>
      <c r="EA7640">
        <v>115</v>
      </c>
      <c r="EB7640">
        <v>0</v>
      </c>
      <c r="EC7640">
        <v>435</v>
      </c>
      <c r="ED7640">
        <v>0</v>
      </c>
      <c r="EE7640">
        <v>115</v>
      </c>
      <c r="EF7640">
        <v>435</v>
      </c>
      <c r="EG7640">
        <v>87</v>
      </c>
      <c r="EH7640">
        <v>1.32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448</v>
      </c>
      <c r="B7641" s="3" t="s">
        <v>449</v>
      </c>
      <c r="C7641" s="3" t="s">
        <v>13</v>
      </c>
      <c r="D7641" s="3" t="s">
        <v>14</v>
      </c>
      <c r="E7641" s="3" t="s">
        <v>1666</v>
      </c>
      <c r="F7641" s="3" t="s">
        <v>1667</v>
      </c>
      <c r="G7641" s="3" t="s">
        <v>1413</v>
      </c>
      <c r="H7641" s="3" t="s">
        <v>1414</v>
      </c>
      <c r="I7641" s="3" t="s">
        <v>209</v>
      </c>
      <c r="J7641" s="3" t="s">
        <v>210</v>
      </c>
      <c r="K7641" s="3" t="s">
        <v>949</v>
      </c>
      <c r="L7641" s="3" t="s">
        <v>950</v>
      </c>
      <c r="M7641" s="3" t="s">
        <v>452</v>
      </c>
      <c r="N7641" s="3" t="s">
        <v>454</v>
      </c>
      <c r="O7641">
        <v>2</v>
      </c>
      <c r="P7641" s="3" t="s">
        <v>3482</v>
      </c>
      <c r="Q7641" s="3" t="s">
        <v>3482</v>
      </c>
      <c r="R7641" s="3" t="s">
        <v>3482</v>
      </c>
      <c r="S7641" s="3" t="s">
        <v>789</v>
      </c>
      <c r="T7641" s="3" t="s">
        <v>2169</v>
      </c>
      <c r="U7641" s="3" t="s">
        <v>463</v>
      </c>
      <c r="V7641" s="3" t="s">
        <v>457</v>
      </c>
      <c r="W7641" s="3" t="s">
        <v>457</v>
      </c>
      <c r="X7641" s="3" t="s">
        <v>4579</v>
      </c>
      <c r="Y7641" s="3" t="s">
        <v>460</v>
      </c>
      <c r="Z7641" s="3" t="s">
        <v>3759</v>
      </c>
      <c r="AA7641" s="3" t="s">
        <v>461</v>
      </c>
      <c r="AB7641">
        <v>0</v>
      </c>
      <c r="AC7641">
        <v>0</v>
      </c>
      <c r="AD7641">
        <v>31</v>
      </c>
      <c r="AE7641">
        <v>0</v>
      </c>
      <c r="AF7641">
        <v>0</v>
      </c>
      <c r="AG7641">
        <v>31</v>
      </c>
      <c r="AH7641">
        <v>0</v>
      </c>
      <c r="AI7641">
        <v>0</v>
      </c>
      <c r="AJ7641">
        <v>0</v>
      </c>
      <c r="AK7641">
        <v>0</v>
      </c>
      <c r="AL7641">
        <v>32</v>
      </c>
      <c r="AM7641">
        <v>0</v>
      </c>
      <c r="AN7641">
        <v>0</v>
      </c>
      <c r="AO7641">
        <v>32</v>
      </c>
      <c r="AP7641">
        <v>0</v>
      </c>
      <c r="AQ7641">
        <v>0</v>
      </c>
      <c r="AR7641">
        <v>0</v>
      </c>
      <c r="AS7641">
        <v>0</v>
      </c>
      <c r="AT7641">
        <v>33</v>
      </c>
      <c r="AU7641">
        <v>0</v>
      </c>
      <c r="AV7641">
        <v>0</v>
      </c>
      <c r="AW7641">
        <v>33</v>
      </c>
      <c r="AX7641">
        <v>0</v>
      </c>
      <c r="AY7641">
        <v>0</v>
      </c>
      <c r="AZ7641">
        <v>0</v>
      </c>
      <c r="BA7641">
        <v>0</v>
      </c>
      <c r="BB7641">
        <v>33</v>
      </c>
      <c r="BC7641">
        <v>0</v>
      </c>
      <c r="BD7641">
        <v>0</v>
      </c>
      <c r="BE7641">
        <v>33</v>
      </c>
      <c r="BF7641">
        <v>0</v>
      </c>
      <c r="BG7641">
        <v>0</v>
      </c>
      <c r="BH7641">
        <v>0</v>
      </c>
      <c r="BI7641">
        <v>0</v>
      </c>
      <c r="BJ7641">
        <v>31</v>
      </c>
      <c r="BK7641">
        <v>0</v>
      </c>
      <c r="BL7641">
        <v>0</v>
      </c>
      <c r="BM7641">
        <v>31</v>
      </c>
      <c r="BN7641">
        <v>0</v>
      </c>
      <c r="BO7641">
        <v>0</v>
      </c>
      <c r="BP7641">
        <v>0</v>
      </c>
      <c r="BQ7641">
        <v>0</v>
      </c>
      <c r="BR7641">
        <v>32</v>
      </c>
      <c r="BS7641">
        <v>0</v>
      </c>
      <c r="BT7641">
        <v>0</v>
      </c>
      <c r="BU7641">
        <v>32</v>
      </c>
      <c r="BV7641">
        <v>0</v>
      </c>
      <c r="BW7641">
        <v>0</v>
      </c>
      <c r="BX7641">
        <v>0</v>
      </c>
      <c r="BY7641">
        <v>0</v>
      </c>
      <c r="BZ7641">
        <v>7</v>
      </c>
      <c r="CA7641">
        <v>0</v>
      </c>
      <c r="CB7641">
        <v>0</v>
      </c>
      <c r="CC7641">
        <v>7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17</v>
      </c>
      <c r="CY7641">
        <v>0</v>
      </c>
      <c r="CZ7641">
        <v>0</v>
      </c>
      <c r="DA7641">
        <v>17</v>
      </c>
      <c r="DB7641">
        <v>0</v>
      </c>
      <c r="DC7641">
        <v>0</v>
      </c>
      <c r="DD7641">
        <v>0</v>
      </c>
      <c r="DE7641">
        <v>0</v>
      </c>
      <c r="DF7641">
        <v>25</v>
      </c>
      <c r="DG7641">
        <v>0</v>
      </c>
      <c r="DH7641">
        <v>0</v>
      </c>
      <c r="DI7641">
        <v>25</v>
      </c>
      <c r="DJ7641">
        <v>0</v>
      </c>
      <c r="DK7641">
        <v>0</v>
      </c>
      <c r="DL7641">
        <v>0</v>
      </c>
      <c r="DM7641">
        <v>0</v>
      </c>
      <c r="DN7641">
        <v>27</v>
      </c>
      <c r="DO7641">
        <v>0</v>
      </c>
      <c r="DP7641">
        <v>0</v>
      </c>
      <c r="DQ7641">
        <v>27</v>
      </c>
      <c r="DR7641">
        <v>0</v>
      </c>
      <c r="DS7641">
        <v>0</v>
      </c>
      <c r="DT7641">
        <v>58</v>
      </c>
      <c r="DU7641">
        <v>4.2085759999999999</v>
      </c>
      <c r="DV7641">
        <v>0</v>
      </c>
      <c r="DW7641">
        <v>0</v>
      </c>
      <c r="DX7641">
        <v>0</v>
      </c>
      <c r="DY7641" s="4">
        <v>47177</v>
      </c>
      <c r="DZ7641" s="3" t="s">
        <v>6081</v>
      </c>
      <c r="EA7641">
        <v>31</v>
      </c>
      <c r="EB7641">
        <v>0</v>
      </c>
      <c r="EC7641">
        <v>268</v>
      </c>
      <c r="ED7641">
        <v>0</v>
      </c>
      <c r="EE7641">
        <v>31</v>
      </c>
      <c r="EF7641">
        <v>268</v>
      </c>
      <c r="EG7641">
        <v>26.8</v>
      </c>
      <c r="EH7641">
        <v>1.1599999999999999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448</v>
      </c>
      <c r="B7642" s="3" t="s">
        <v>449</v>
      </c>
      <c r="C7642" s="3" t="s">
        <v>13</v>
      </c>
      <c r="D7642" s="3" t="s">
        <v>14</v>
      </c>
      <c r="E7642" s="3" t="s">
        <v>1666</v>
      </c>
      <c r="F7642" s="3" t="s">
        <v>1667</v>
      </c>
      <c r="G7642" s="3" t="s">
        <v>1413</v>
      </c>
      <c r="H7642" s="3" t="s">
        <v>1414</v>
      </c>
      <c r="I7642" s="3" t="s">
        <v>57</v>
      </c>
      <c r="J7642" s="3" t="s">
        <v>58</v>
      </c>
      <c r="K7642" s="3" t="s">
        <v>711</v>
      </c>
      <c r="L7642" s="3" t="s">
        <v>1147</v>
      </c>
      <c r="M7642" s="3" t="s">
        <v>452</v>
      </c>
      <c r="N7642" s="3" t="s">
        <v>454</v>
      </c>
      <c r="O7642">
        <v>4</v>
      </c>
      <c r="P7642" s="3" t="s">
        <v>3482</v>
      </c>
      <c r="Q7642" s="3" t="s">
        <v>3482</v>
      </c>
      <c r="R7642" s="3" t="s">
        <v>3482</v>
      </c>
      <c r="S7642" s="3" t="s">
        <v>1747</v>
      </c>
      <c r="T7642" s="3" t="s">
        <v>3097</v>
      </c>
      <c r="U7642" s="3" t="s">
        <v>464</v>
      </c>
      <c r="V7642" s="3" t="s">
        <v>465</v>
      </c>
      <c r="W7642" s="3" t="s">
        <v>648</v>
      </c>
      <c r="X7642" s="3" t="s">
        <v>649</v>
      </c>
      <c r="Y7642" s="3" t="s">
        <v>467</v>
      </c>
      <c r="Z7642" s="3" t="s">
        <v>579</v>
      </c>
      <c r="AA7642" s="3" t="s">
        <v>461</v>
      </c>
      <c r="AB7642">
        <v>0</v>
      </c>
      <c r="AC7642">
        <v>0</v>
      </c>
      <c r="AD7642">
        <v>0</v>
      </c>
      <c r="AE7642">
        <v>0</v>
      </c>
      <c r="AF7642">
        <v>2</v>
      </c>
      <c r="AG7642">
        <v>2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2</v>
      </c>
      <c r="DU7642">
        <v>25.125</v>
      </c>
      <c r="DV7642">
        <v>0</v>
      </c>
      <c r="DW7642">
        <v>0</v>
      </c>
      <c r="DX7642">
        <v>0</v>
      </c>
      <c r="DY7642" s="4">
        <v>48044</v>
      </c>
      <c r="DZ7642" s="3" t="s">
        <v>6081</v>
      </c>
      <c r="EA7642">
        <v>2</v>
      </c>
      <c r="EB7642">
        <v>0</v>
      </c>
      <c r="EC7642">
        <v>2</v>
      </c>
      <c r="ED7642">
        <v>0</v>
      </c>
      <c r="EE7642">
        <v>2</v>
      </c>
      <c r="EF7642">
        <v>2</v>
      </c>
      <c r="EG7642">
        <v>2</v>
      </c>
      <c r="EH7642">
        <v>1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448</v>
      </c>
      <c r="B7643" s="3" t="s">
        <v>449</v>
      </c>
      <c r="C7643" s="3" t="s">
        <v>13</v>
      </c>
      <c r="D7643" s="3" t="s">
        <v>14</v>
      </c>
      <c r="E7643" s="3" t="s">
        <v>1666</v>
      </c>
      <c r="F7643" s="3" t="s">
        <v>1667</v>
      </c>
      <c r="G7643" s="3" t="s">
        <v>1413</v>
      </c>
      <c r="H7643" s="3" t="s">
        <v>1414</v>
      </c>
      <c r="I7643" s="3" t="s">
        <v>191</v>
      </c>
      <c r="J7643" s="3" t="s">
        <v>192</v>
      </c>
      <c r="K7643" s="3" t="s">
        <v>949</v>
      </c>
      <c r="L7643" s="3" t="s">
        <v>950</v>
      </c>
      <c r="M7643" s="3" t="s">
        <v>452</v>
      </c>
      <c r="N7643" s="3" t="s">
        <v>454</v>
      </c>
      <c r="O7643">
        <v>4</v>
      </c>
      <c r="P7643" s="3" t="s">
        <v>3482</v>
      </c>
      <c r="Q7643" s="3" t="s">
        <v>3482</v>
      </c>
      <c r="R7643" s="3" t="s">
        <v>3482</v>
      </c>
      <c r="S7643" s="3" t="s">
        <v>1275</v>
      </c>
      <c r="T7643" s="3" t="s">
        <v>2464</v>
      </c>
      <c r="U7643" s="3" t="s">
        <v>464</v>
      </c>
      <c r="V7643" s="3" t="s">
        <v>465</v>
      </c>
      <c r="W7643" s="3" t="s">
        <v>466</v>
      </c>
      <c r="X7643" s="3" t="s">
        <v>466</v>
      </c>
      <c r="Y7643" s="3" t="s">
        <v>460</v>
      </c>
      <c r="Z7643" s="3" t="s">
        <v>579</v>
      </c>
      <c r="AA7643" s="3" t="s">
        <v>461</v>
      </c>
      <c r="AB7643">
        <v>0</v>
      </c>
      <c r="AC7643">
        <v>0</v>
      </c>
      <c r="AD7643">
        <v>2</v>
      </c>
      <c r="AE7643">
        <v>0</v>
      </c>
      <c r="AF7643">
        <v>0</v>
      </c>
      <c r="AG7643">
        <v>2</v>
      </c>
      <c r="AH7643">
        <v>0</v>
      </c>
      <c r="AI7643">
        <v>0</v>
      </c>
      <c r="AJ7643">
        <v>0</v>
      </c>
      <c r="AK7643">
        <v>1</v>
      </c>
      <c r="AL7643">
        <v>0</v>
      </c>
      <c r="AM7643">
        <v>0</v>
      </c>
      <c r="AN7643">
        <v>0</v>
      </c>
      <c r="AO7643">
        <v>1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1</v>
      </c>
      <c r="BC7643">
        <v>0</v>
      </c>
      <c r="BD7643">
        <v>0</v>
      </c>
      <c r="BE7643">
        <v>1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2</v>
      </c>
      <c r="CQ7643">
        <v>0</v>
      </c>
      <c r="CR7643">
        <v>0</v>
      </c>
      <c r="CS7643">
        <v>2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1</v>
      </c>
      <c r="DU7643">
        <v>2.875</v>
      </c>
      <c r="DV7643">
        <v>0</v>
      </c>
      <c r="DW7643">
        <v>0</v>
      </c>
      <c r="DX7643">
        <v>0</v>
      </c>
      <c r="DY7643" s="4">
        <v>46752</v>
      </c>
      <c r="DZ7643" s="3" t="s">
        <v>6081</v>
      </c>
      <c r="EA7643">
        <v>1</v>
      </c>
      <c r="EB7643">
        <v>0</v>
      </c>
      <c r="EC7643">
        <v>6</v>
      </c>
      <c r="ED7643">
        <v>0</v>
      </c>
      <c r="EE7643">
        <v>1</v>
      </c>
      <c r="EF7643">
        <v>6</v>
      </c>
      <c r="EG7643">
        <v>1.5</v>
      </c>
      <c r="EH7643">
        <v>0.67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448</v>
      </c>
      <c r="B7644" s="3" t="s">
        <v>449</v>
      </c>
      <c r="C7644" s="3" t="s">
        <v>13</v>
      </c>
      <c r="D7644" s="3" t="s">
        <v>14</v>
      </c>
      <c r="E7644" s="3" t="s">
        <v>1411</v>
      </c>
      <c r="F7644" s="3" t="s">
        <v>1412</v>
      </c>
      <c r="G7644" s="3" t="s">
        <v>1413</v>
      </c>
      <c r="H7644" s="3" t="s">
        <v>1414</v>
      </c>
      <c r="I7644" s="3" t="s">
        <v>329</v>
      </c>
      <c r="J7644" s="3" t="s">
        <v>330</v>
      </c>
      <c r="K7644" s="3" t="s">
        <v>949</v>
      </c>
      <c r="L7644" s="3" t="s">
        <v>961</v>
      </c>
      <c r="M7644" s="3" t="s">
        <v>452</v>
      </c>
      <c r="N7644" s="3" t="s">
        <v>454</v>
      </c>
      <c r="O7644">
        <v>1</v>
      </c>
      <c r="P7644" s="3" t="s">
        <v>3482</v>
      </c>
      <c r="Q7644" s="3" t="s">
        <v>3482</v>
      </c>
      <c r="R7644" s="3" t="s">
        <v>3482</v>
      </c>
      <c r="S7644" s="3" t="s">
        <v>795</v>
      </c>
      <c r="T7644" s="3" t="s">
        <v>2185</v>
      </c>
      <c r="U7644" s="3" t="s">
        <v>475</v>
      </c>
      <c r="V7644" s="3" t="s">
        <v>457</v>
      </c>
      <c r="W7644" s="3" t="s">
        <v>457</v>
      </c>
      <c r="X7644" s="3" t="s">
        <v>4579</v>
      </c>
      <c r="Y7644" s="3" t="s">
        <v>460</v>
      </c>
      <c r="Z7644" s="3" t="s">
        <v>3758</v>
      </c>
      <c r="AA7644" s="3" t="s">
        <v>461</v>
      </c>
      <c r="AB7644">
        <v>0</v>
      </c>
      <c r="AC7644">
        <v>0</v>
      </c>
      <c r="AD7644">
        <v>5</v>
      </c>
      <c r="AE7644">
        <v>0</v>
      </c>
      <c r="AF7644">
        <v>0</v>
      </c>
      <c r="AG7644">
        <v>5</v>
      </c>
      <c r="AH7644">
        <v>0</v>
      </c>
      <c r="AI7644">
        <v>0</v>
      </c>
      <c r="AJ7644">
        <v>0</v>
      </c>
      <c r="AK7644">
        <v>0</v>
      </c>
      <c r="AL7644">
        <v>2</v>
      </c>
      <c r="AM7644">
        <v>0</v>
      </c>
      <c r="AN7644">
        <v>0</v>
      </c>
      <c r="AO7644">
        <v>2</v>
      </c>
      <c r="AP7644">
        <v>0</v>
      </c>
      <c r="AQ7644">
        <v>0</v>
      </c>
      <c r="AR7644">
        <v>0</v>
      </c>
      <c r="AS7644">
        <v>0</v>
      </c>
      <c r="AT7644">
        <v>2</v>
      </c>
      <c r="AU7644">
        <v>0</v>
      </c>
      <c r="AV7644">
        <v>0</v>
      </c>
      <c r="AW7644">
        <v>2</v>
      </c>
      <c r="AX7644">
        <v>0</v>
      </c>
      <c r="AY7644">
        <v>0</v>
      </c>
      <c r="AZ7644">
        <v>0</v>
      </c>
      <c r="BA7644">
        <v>1</v>
      </c>
      <c r="BB7644">
        <v>21</v>
      </c>
      <c r="BC7644">
        <v>0</v>
      </c>
      <c r="BD7644">
        <v>0</v>
      </c>
      <c r="BE7644">
        <v>22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6</v>
      </c>
      <c r="BS7644">
        <v>0</v>
      </c>
      <c r="BT7644">
        <v>0</v>
      </c>
      <c r="BU7644">
        <v>6</v>
      </c>
      <c r="BV7644">
        <v>0</v>
      </c>
      <c r="BW7644">
        <v>0</v>
      </c>
      <c r="BX7644">
        <v>0</v>
      </c>
      <c r="BY7644">
        <v>0</v>
      </c>
      <c r="BZ7644">
        <v>58</v>
      </c>
      <c r="CA7644">
        <v>0</v>
      </c>
      <c r="CB7644">
        <v>0</v>
      </c>
      <c r="CC7644">
        <v>58</v>
      </c>
      <c r="CD7644">
        <v>0</v>
      </c>
      <c r="CE7644">
        <v>0</v>
      </c>
      <c r="CF7644">
        <v>0</v>
      </c>
      <c r="CG7644">
        <v>0</v>
      </c>
      <c r="CH7644">
        <v>80</v>
      </c>
      <c r="CI7644">
        <v>0</v>
      </c>
      <c r="CJ7644">
        <v>0</v>
      </c>
      <c r="CK7644">
        <v>80</v>
      </c>
      <c r="CL7644">
        <v>0</v>
      </c>
      <c r="CM7644">
        <v>0</v>
      </c>
      <c r="CN7644">
        <v>0</v>
      </c>
      <c r="CO7644">
        <v>0</v>
      </c>
      <c r="CP7644">
        <v>58</v>
      </c>
      <c r="CQ7644">
        <v>0</v>
      </c>
      <c r="CR7644">
        <v>0</v>
      </c>
      <c r="CS7644">
        <v>58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14</v>
      </c>
      <c r="DN7644">
        <v>81</v>
      </c>
      <c r="DO7644">
        <v>0</v>
      </c>
      <c r="DP7644">
        <v>0</v>
      </c>
      <c r="DQ7644">
        <v>95</v>
      </c>
      <c r="DR7644">
        <v>0</v>
      </c>
      <c r="DS7644">
        <v>0</v>
      </c>
      <c r="DT7644">
        <v>98</v>
      </c>
      <c r="DU7644">
        <v>9.3187499999999996</v>
      </c>
      <c r="DV7644">
        <v>60</v>
      </c>
      <c r="DW7644">
        <v>0</v>
      </c>
      <c r="DX7644">
        <v>0</v>
      </c>
      <c r="DY7644" s="4">
        <v>46630</v>
      </c>
      <c r="DZ7644" s="3" t="s">
        <v>6081</v>
      </c>
      <c r="EA7644">
        <v>63</v>
      </c>
      <c r="EB7644">
        <v>0</v>
      </c>
      <c r="EC7644">
        <v>328</v>
      </c>
      <c r="ED7644">
        <v>0</v>
      </c>
      <c r="EE7644">
        <v>63</v>
      </c>
      <c r="EF7644">
        <v>328</v>
      </c>
      <c r="EG7644">
        <v>36.444443999999997</v>
      </c>
      <c r="EH7644">
        <v>1.73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448</v>
      </c>
      <c r="B7645" s="3" t="s">
        <v>449</v>
      </c>
      <c r="C7645" s="3" t="s">
        <v>13</v>
      </c>
      <c r="D7645" s="3" t="s">
        <v>14</v>
      </c>
      <c r="E7645" s="3" t="s">
        <v>1411</v>
      </c>
      <c r="F7645" s="3" t="s">
        <v>1412</v>
      </c>
      <c r="G7645" s="3" t="s">
        <v>1413</v>
      </c>
      <c r="H7645" s="3" t="s">
        <v>1414</v>
      </c>
      <c r="I7645" s="3" t="s">
        <v>309</v>
      </c>
      <c r="J7645" s="3" t="s">
        <v>310</v>
      </c>
      <c r="K7645" s="3" t="s">
        <v>949</v>
      </c>
      <c r="L7645" s="3" t="s">
        <v>961</v>
      </c>
      <c r="M7645" s="3" t="s">
        <v>452</v>
      </c>
      <c r="N7645" s="3" t="s">
        <v>454</v>
      </c>
      <c r="O7645">
        <v>1</v>
      </c>
      <c r="P7645" s="3" t="s">
        <v>3482</v>
      </c>
      <c r="Q7645" s="3" t="s">
        <v>3482</v>
      </c>
      <c r="R7645" s="3" t="s">
        <v>3482</v>
      </c>
      <c r="S7645" s="3" t="s">
        <v>846</v>
      </c>
      <c r="T7645" s="3" t="s">
        <v>2289</v>
      </c>
      <c r="U7645" s="3" t="s">
        <v>578</v>
      </c>
      <c r="V7645" s="3" t="s">
        <v>457</v>
      </c>
      <c r="W7645" s="3" t="s">
        <v>457</v>
      </c>
      <c r="X7645" s="3" t="s">
        <v>4579</v>
      </c>
      <c r="Y7645" s="3" t="s">
        <v>460</v>
      </c>
      <c r="Z7645" s="3" t="s">
        <v>3758</v>
      </c>
      <c r="AA7645" s="3" t="s">
        <v>461</v>
      </c>
      <c r="AB7645">
        <v>0</v>
      </c>
      <c r="AC7645">
        <v>442</v>
      </c>
      <c r="AD7645">
        <v>0</v>
      </c>
      <c r="AE7645">
        <v>0</v>
      </c>
      <c r="AF7645">
        <v>0</v>
      </c>
      <c r="AG7645">
        <v>442</v>
      </c>
      <c r="AH7645">
        <v>0</v>
      </c>
      <c r="AI7645">
        <v>0</v>
      </c>
      <c r="AJ7645">
        <v>0</v>
      </c>
      <c r="AK7645">
        <v>358</v>
      </c>
      <c r="AL7645">
        <v>0</v>
      </c>
      <c r="AM7645">
        <v>0</v>
      </c>
      <c r="AN7645">
        <v>0</v>
      </c>
      <c r="AO7645">
        <v>358</v>
      </c>
      <c r="AP7645">
        <v>0</v>
      </c>
      <c r="AQ7645">
        <v>0</v>
      </c>
      <c r="AR7645">
        <v>0</v>
      </c>
      <c r="AS7645">
        <v>268</v>
      </c>
      <c r="AT7645">
        <v>10</v>
      </c>
      <c r="AU7645">
        <v>0</v>
      </c>
      <c r="AV7645">
        <v>0</v>
      </c>
      <c r="AW7645">
        <v>278</v>
      </c>
      <c r="AX7645">
        <v>0</v>
      </c>
      <c r="AY7645">
        <v>0</v>
      </c>
      <c r="AZ7645">
        <v>0</v>
      </c>
      <c r="BA7645">
        <v>180</v>
      </c>
      <c r="BB7645">
        <v>0</v>
      </c>
      <c r="BC7645">
        <v>0</v>
      </c>
      <c r="BD7645">
        <v>0</v>
      </c>
      <c r="BE7645">
        <v>180</v>
      </c>
      <c r="BF7645">
        <v>0</v>
      </c>
      <c r="BG7645">
        <v>0</v>
      </c>
      <c r="BH7645">
        <v>0</v>
      </c>
      <c r="BI7645">
        <v>332</v>
      </c>
      <c r="BJ7645">
        <v>0</v>
      </c>
      <c r="BK7645">
        <v>0</v>
      </c>
      <c r="BL7645">
        <v>0</v>
      </c>
      <c r="BM7645">
        <v>332</v>
      </c>
      <c r="BN7645">
        <v>0</v>
      </c>
      <c r="BO7645">
        <v>0</v>
      </c>
      <c r="BP7645">
        <v>0</v>
      </c>
      <c r="BQ7645">
        <v>244</v>
      </c>
      <c r="BR7645">
        <v>0</v>
      </c>
      <c r="BS7645">
        <v>0</v>
      </c>
      <c r="BT7645">
        <v>0</v>
      </c>
      <c r="BU7645">
        <v>244</v>
      </c>
      <c r="BV7645">
        <v>0</v>
      </c>
      <c r="BW7645">
        <v>0</v>
      </c>
      <c r="BX7645">
        <v>0</v>
      </c>
      <c r="BY7645">
        <v>700</v>
      </c>
      <c r="BZ7645">
        <v>0</v>
      </c>
      <c r="CA7645">
        <v>0</v>
      </c>
      <c r="CB7645">
        <v>0</v>
      </c>
      <c r="CC7645">
        <v>700</v>
      </c>
      <c r="CD7645">
        <v>0</v>
      </c>
      <c r="CE7645">
        <v>0</v>
      </c>
      <c r="CF7645">
        <v>0</v>
      </c>
      <c r="CG7645">
        <v>621</v>
      </c>
      <c r="CH7645">
        <v>0</v>
      </c>
      <c r="CI7645">
        <v>0</v>
      </c>
      <c r="CJ7645">
        <v>0</v>
      </c>
      <c r="CK7645">
        <v>621</v>
      </c>
      <c r="CL7645">
        <v>0</v>
      </c>
      <c r="CM7645">
        <v>0</v>
      </c>
      <c r="CN7645">
        <v>0</v>
      </c>
      <c r="CO7645">
        <v>628</v>
      </c>
      <c r="CP7645">
        <v>0</v>
      </c>
      <c r="CQ7645">
        <v>0</v>
      </c>
      <c r="CR7645">
        <v>0</v>
      </c>
      <c r="CS7645">
        <v>628</v>
      </c>
      <c r="CT7645">
        <v>0</v>
      </c>
      <c r="CU7645">
        <v>0</v>
      </c>
      <c r="CV7645">
        <v>0</v>
      </c>
      <c r="CW7645">
        <v>225</v>
      </c>
      <c r="CX7645">
        <v>0</v>
      </c>
      <c r="CY7645">
        <v>0</v>
      </c>
      <c r="CZ7645">
        <v>0</v>
      </c>
      <c r="DA7645">
        <v>225</v>
      </c>
      <c r="DB7645">
        <v>0</v>
      </c>
      <c r="DC7645">
        <v>0</v>
      </c>
      <c r="DD7645">
        <v>0</v>
      </c>
      <c r="DE7645">
        <v>676</v>
      </c>
      <c r="DF7645">
        <v>10</v>
      </c>
      <c r="DG7645">
        <v>0</v>
      </c>
      <c r="DH7645">
        <v>0</v>
      </c>
      <c r="DI7645">
        <v>686</v>
      </c>
      <c r="DJ7645">
        <v>0</v>
      </c>
      <c r="DK7645">
        <v>0</v>
      </c>
      <c r="DL7645">
        <v>0</v>
      </c>
      <c r="DM7645">
        <v>498</v>
      </c>
      <c r="DN7645">
        <v>0</v>
      </c>
      <c r="DO7645">
        <v>0</v>
      </c>
      <c r="DP7645">
        <v>0</v>
      </c>
      <c r="DQ7645">
        <v>498</v>
      </c>
      <c r="DR7645">
        <v>0</v>
      </c>
      <c r="DS7645">
        <v>0</v>
      </c>
      <c r="DT7645">
        <v>1319</v>
      </c>
      <c r="DU7645">
        <v>4.8750000000000002E-2</v>
      </c>
      <c r="DV7645">
        <v>0</v>
      </c>
      <c r="DW7645">
        <v>0</v>
      </c>
      <c r="DX7645">
        <v>0</v>
      </c>
      <c r="DY7645" s="4">
        <v>46326</v>
      </c>
      <c r="DZ7645" s="3" t="s">
        <v>6081</v>
      </c>
      <c r="EA7645">
        <v>821</v>
      </c>
      <c r="EB7645">
        <v>0</v>
      </c>
      <c r="EC7645">
        <v>5192</v>
      </c>
      <c r="ED7645">
        <v>0</v>
      </c>
      <c r="EE7645">
        <v>821</v>
      </c>
      <c r="EF7645">
        <v>5192</v>
      </c>
      <c r="EG7645">
        <v>432.66666700000002</v>
      </c>
      <c r="EH7645">
        <v>1.9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448</v>
      </c>
      <c r="B7646" s="3" t="s">
        <v>449</v>
      </c>
      <c r="C7646" s="3" t="s">
        <v>13</v>
      </c>
      <c r="D7646" s="3" t="s">
        <v>14</v>
      </c>
      <c r="E7646" s="3" t="s">
        <v>1411</v>
      </c>
      <c r="F7646" s="3" t="s">
        <v>1412</v>
      </c>
      <c r="G7646" s="3" t="s">
        <v>1413</v>
      </c>
      <c r="H7646" s="3" t="s">
        <v>1414</v>
      </c>
      <c r="I7646" s="3" t="s">
        <v>299</v>
      </c>
      <c r="J7646" s="3" t="s">
        <v>300</v>
      </c>
      <c r="K7646" s="3" t="s">
        <v>949</v>
      </c>
      <c r="L7646" s="3" t="s">
        <v>961</v>
      </c>
      <c r="M7646" s="3" t="s">
        <v>452</v>
      </c>
      <c r="N7646" s="3" t="s">
        <v>454</v>
      </c>
      <c r="O7646">
        <v>2</v>
      </c>
      <c r="P7646" s="3" t="s">
        <v>3482</v>
      </c>
      <c r="Q7646" s="3" t="s">
        <v>3482</v>
      </c>
      <c r="R7646" s="3" t="s">
        <v>3482</v>
      </c>
      <c r="S7646" s="3" t="s">
        <v>846</v>
      </c>
      <c r="T7646" s="3" t="s">
        <v>2289</v>
      </c>
      <c r="U7646" s="3" t="s">
        <v>578</v>
      </c>
      <c r="V7646" s="3" t="s">
        <v>457</v>
      </c>
      <c r="W7646" s="3" t="s">
        <v>457</v>
      </c>
      <c r="X7646" s="3" t="s">
        <v>4579</v>
      </c>
      <c r="Y7646" s="3" t="s">
        <v>460</v>
      </c>
      <c r="Z7646" s="3" t="s">
        <v>3758</v>
      </c>
      <c r="AA7646" s="3" t="s">
        <v>461</v>
      </c>
      <c r="AB7646">
        <v>0</v>
      </c>
      <c r="AC7646">
        <v>250</v>
      </c>
      <c r="AD7646">
        <v>0</v>
      </c>
      <c r="AE7646">
        <v>0</v>
      </c>
      <c r="AF7646">
        <v>0</v>
      </c>
      <c r="AG7646">
        <v>250</v>
      </c>
      <c r="AH7646">
        <v>0</v>
      </c>
      <c r="AI7646">
        <v>0</v>
      </c>
      <c r="AJ7646">
        <v>0</v>
      </c>
      <c r="AK7646">
        <v>340</v>
      </c>
      <c r="AL7646">
        <v>0</v>
      </c>
      <c r="AM7646">
        <v>0</v>
      </c>
      <c r="AN7646">
        <v>0</v>
      </c>
      <c r="AO7646">
        <v>340</v>
      </c>
      <c r="AP7646">
        <v>0</v>
      </c>
      <c r="AQ7646">
        <v>0</v>
      </c>
      <c r="AR7646">
        <v>0</v>
      </c>
      <c r="AS7646">
        <v>395</v>
      </c>
      <c r="AT7646">
        <v>0</v>
      </c>
      <c r="AU7646">
        <v>0</v>
      </c>
      <c r="AV7646">
        <v>0</v>
      </c>
      <c r="AW7646">
        <v>395</v>
      </c>
      <c r="AX7646">
        <v>0</v>
      </c>
      <c r="AY7646">
        <v>0</v>
      </c>
      <c r="AZ7646">
        <v>0</v>
      </c>
      <c r="BA7646">
        <v>410</v>
      </c>
      <c r="BB7646">
        <v>0</v>
      </c>
      <c r="BC7646">
        <v>0</v>
      </c>
      <c r="BD7646">
        <v>0</v>
      </c>
      <c r="BE7646">
        <v>410</v>
      </c>
      <c r="BF7646">
        <v>0</v>
      </c>
      <c r="BG7646">
        <v>0</v>
      </c>
      <c r="BH7646">
        <v>0</v>
      </c>
      <c r="BI7646">
        <v>305</v>
      </c>
      <c r="BJ7646">
        <v>30</v>
      </c>
      <c r="BK7646">
        <v>0</v>
      </c>
      <c r="BL7646">
        <v>0</v>
      </c>
      <c r="BM7646">
        <v>335</v>
      </c>
      <c r="BN7646">
        <v>0</v>
      </c>
      <c r="BO7646">
        <v>0</v>
      </c>
      <c r="BP7646">
        <v>0</v>
      </c>
      <c r="BQ7646">
        <v>506</v>
      </c>
      <c r="BR7646">
        <v>0</v>
      </c>
      <c r="BS7646">
        <v>0</v>
      </c>
      <c r="BT7646">
        <v>0</v>
      </c>
      <c r="BU7646">
        <v>506</v>
      </c>
      <c r="BV7646">
        <v>0</v>
      </c>
      <c r="BW7646">
        <v>0</v>
      </c>
      <c r="BX7646">
        <v>0</v>
      </c>
      <c r="BY7646">
        <v>1020</v>
      </c>
      <c r="BZ7646">
        <v>45</v>
      </c>
      <c r="CA7646">
        <v>0</v>
      </c>
      <c r="CB7646">
        <v>0</v>
      </c>
      <c r="CC7646">
        <v>1065</v>
      </c>
      <c r="CD7646">
        <v>0</v>
      </c>
      <c r="CE7646">
        <v>0</v>
      </c>
      <c r="CF7646">
        <v>0</v>
      </c>
      <c r="CG7646">
        <v>901</v>
      </c>
      <c r="CH7646">
        <v>0</v>
      </c>
      <c r="CI7646">
        <v>0</v>
      </c>
      <c r="CJ7646">
        <v>0</v>
      </c>
      <c r="CK7646">
        <v>901</v>
      </c>
      <c r="CL7646">
        <v>0</v>
      </c>
      <c r="CM7646">
        <v>0</v>
      </c>
      <c r="CN7646">
        <v>0</v>
      </c>
      <c r="CO7646">
        <v>167</v>
      </c>
      <c r="CP7646">
        <v>0</v>
      </c>
      <c r="CQ7646">
        <v>0</v>
      </c>
      <c r="CR7646">
        <v>0</v>
      </c>
      <c r="CS7646">
        <v>167</v>
      </c>
      <c r="CT7646">
        <v>0</v>
      </c>
      <c r="CU7646">
        <v>0</v>
      </c>
      <c r="CV7646">
        <v>0</v>
      </c>
      <c r="CW7646">
        <v>827</v>
      </c>
      <c r="CX7646">
        <v>10</v>
      </c>
      <c r="CY7646">
        <v>0</v>
      </c>
      <c r="CZ7646">
        <v>0</v>
      </c>
      <c r="DA7646">
        <v>837</v>
      </c>
      <c r="DB7646">
        <v>0</v>
      </c>
      <c r="DC7646">
        <v>0</v>
      </c>
      <c r="DD7646">
        <v>0</v>
      </c>
      <c r="DE7646">
        <v>946</v>
      </c>
      <c r="DF7646">
        <v>0</v>
      </c>
      <c r="DG7646">
        <v>0</v>
      </c>
      <c r="DH7646">
        <v>0</v>
      </c>
      <c r="DI7646">
        <v>946</v>
      </c>
      <c r="DJ7646">
        <v>0</v>
      </c>
      <c r="DK7646">
        <v>0</v>
      </c>
      <c r="DL7646">
        <v>0</v>
      </c>
      <c r="DM7646">
        <v>786</v>
      </c>
      <c r="DN7646">
        <v>0</v>
      </c>
      <c r="DO7646">
        <v>0</v>
      </c>
      <c r="DP7646">
        <v>0</v>
      </c>
      <c r="DQ7646">
        <v>786</v>
      </c>
      <c r="DR7646">
        <v>0</v>
      </c>
      <c r="DS7646">
        <v>0</v>
      </c>
      <c r="DT7646">
        <v>1050</v>
      </c>
      <c r="DU7646">
        <v>6.25E-2</v>
      </c>
      <c r="DV7646">
        <v>0</v>
      </c>
      <c r="DW7646">
        <v>0</v>
      </c>
      <c r="DX7646">
        <v>0</v>
      </c>
      <c r="DY7646" s="4">
        <v>46295</v>
      </c>
      <c r="DZ7646" s="3" t="s">
        <v>6081</v>
      </c>
      <c r="EA7646">
        <v>264</v>
      </c>
      <c r="EB7646">
        <v>0</v>
      </c>
      <c r="EC7646">
        <v>6938</v>
      </c>
      <c r="ED7646">
        <v>0</v>
      </c>
      <c r="EE7646">
        <v>264</v>
      </c>
      <c r="EF7646">
        <v>6938</v>
      </c>
      <c r="EG7646">
        <v>578.16666699999996</v>
      </c>
      <c r="EH7646">
        <v>0.46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448</v>
      </c>
      <c r="B7647" s="3" t="s">
        <v>449</v>
      </c>
      <c r="C7647" s="3" t="s">
        <v>13</v>
      </c>
      <c r="D7647" s="3" t="s">
        <v>14</v>
      </c>
      <c r="E7647" s="3" t="s">
        <v>1411</v>
      </c>
      <c r="F7647" s="3" t="s">
        <v>1412</v>
      </c>
      <c r="G7647" s="3" t="s">
        <v>1413</v>
      </c>
      <c r="H7647" s="3" t="s">
        <v>1414</v>
      </c>
      <c r="I7647" s="3" t="s">
        <v>95</v>
      </c>
      <c r="J7647" s="3" t="s">
        <v>96</v>
      </c>
      <c r="K7647" s="3" t="s">
        <v>711</v>
      </c>
      <c r="L7647" s="3" t="s">
        <v>712</v>
      </c>
      <c r="M7647" s="3" t="s">
        <v>452</v>
      </c>
      <c r="N7647" s="3" t="s">
        <v>454</v>
      </c>
      <c r="O7647">
        <v>2</v>
      </c>
      <c r="P7647" s="3" t="s">
        <v>3482</v>
      </c>
      <c r="Q7647" s="3" t="s">
        <v>3482</v>
      </c>
      <c r="R7647" s="3" t="s">
        <v>3482</v>
      </c>
      <c r="S7647" s="3" t="s">
        <v>899</v>
      </c>
      <c r="T7647" s="3" t="s">
        <v>2610</v>
      </c>
      <c r="U7647" s="3" t="s">
        <v>463</v>
      </c>
      <c r="V7647" s="3" t="s">
        <v>457</v>
      </c>
      <c r="W7647" s="3" t="s">
        <v>4580</v>
      </c>
      <c r="X7647" s="3" t="s">
        <v>4581</v>
      </c>
      <c r="Y7647" s="3" t="s">
        <v>460</v>
      </c>
      <c r="Z7647" s="3" t="s">
        <v>3759</v>
      </c>
      <c r="AA7647" s="3" t="s">
        <v>461</v>
      </c>
      <c r="AB7647">
        <v>0</v>
      </c>
      <c r="AC7647">
        <v>0</v>
      </c>
      <c r="AD7647">
        <v>1</v>
      </c>
      <c r="AE7647">
        <v>0</v>
      </c>
      <c r="AF7647">
        <v>0</v>
      </c>
      <c r="AG7647">
        <v>1</v>
      </c>
      <c r="AH7647">
        <v>0</v>
      </c>
      <c r="AI7647">
        <v>0</v>
      </c>
      <c r="AJ7647">
        <v>0</v>
      </c>
      <c r="AK7647">
        <v>0</v>
      </c>
      <c r="AL7647">
        <v>2</v>
      </c>
      <c r="AM7647">
        <v>0</v>
      </c>
      <c r="AN7647">
        <v>0</v>
      </c>
      <c r="AO7647">
        <v>2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1</v>
      </c>
      <c r="BC7647">
        <v>0</v>
      </c>
      <c r="BD7647">
        <v>0</v>
      </c>
      <c r="BE7647">
        <v>1</v>
      </c>
      <c r="BF7647">
        <v>0</v>
      </c>
      <c r="BG7647">
        <v>0</v>
      </c>
      <c r="BH7647">
        <v>0</v>
      </c>
      <c r="BI7647">
        <v>0</v>
      </c>
      <c r="BJ7647">
        <v>150</v>
      </c>
      <c r="BK7647">
        <v>0</v>
      </c>
      <c r="BL7647">
        <v>0</v>
      </c>
      <c r="BM7647">
        <v>150</v>
      </c>
      <c r="BN7647">
        <v>0</v>
      </c>
      <c r="BO7647">
        <v>0</v>
      </c>
      <c r="BP7647">
        <v>0</v>
      </c>
      <c r="BQ7647">
        <v>0</v>
      </c>
      <c r="BR7647">
        <v>11</v>
      </c>
      <c r="BS7647">
        <v>0</v>
      </c>
      <c r="BT7647">
        <v>0</v>
      </c>
      <c r="BU7647">
        <v>11</v>
      </c>
      <c r="BV7647">
        <v>0</v>
      </c>
      <c r="BW7647">
        <v>0</v>
      </c>
      <c r="BX7647">
        <v>0</v>
      </c>
      <c r="BY7647">
        <v>0</v>
      </c>
      <c r="BZ7647">
        <v>213</v>
      </c>
      <c r="CA7647">
        <v>0</v>
      </c>
      <c r="CB7647">
        <v>0</v>
      </c>
      <c r="CC7647">
        <v>213</v>
      </c>
      <c r="CD7647">
        <v>0</v>
      </c>
      <c r="CE7647">
        <v>0</v>
      </c>
      <c r="CF7647">
        <v>0</v>
      </c>
      <c r="CG7647">
        <v>0</v>
      </c>
      <c r="CH7647">
        <v>29</v>
      </c>
      <c r="CI7647">
        <v>0</v>
      </c>
      <c r="CJ7647">
        <v>0</v>
      </c>
      <c r="CK7647">
        <v>29</v>
      </c>
      <c r="CL7647">
        <v>0</v>
      </c>
      <c r="CM7647">
        <v>0</v>
      </c>
      <c r="CN7647">
        <v>0</v>
      </c>
      <c r="CO7647">
        <v>0</v>
      </c>
      <c r="CP7647">
        <v>304</v>
      </c>
      <c r="CQ7647">
        <v>0</v>
      </c>
      <c r="CR7647">
        <v>0</v>
      </c>
      <c r="CS7647">
        <v>304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0</v>
      </c>
      <c r="CZ7647">
        <v>0</v>
      </c>
      <c r="DA7647">
        <v>0</v>
      </c>
      <c r="DB7647">
        <v>0</v>
      </c>
      <c r="DC7647">
        <v>0</v>
      </c>
      <c r="DD7647">
        <v>0</v>
      </c>
      <c r="DE7647">
        <v>0</v>
      </c>
      <c r="DF7647">
        <v>351</v>
      </c>
      <c r="DG7647">
        <v>0</v>
      </c>
      <c r="DH7647">
        <v>0</v>
      </c>
      <c r="DI7647">
        <v>351</v>
      </c>
      <c r="DJ7647">
        <v>0</v>
      </c>
      <c r="DK7647">
        <v>0</v>
      </c>
      <c r="DL7647">
        <v>0</v>
      </c>
      <c r="DM7647">
        <v>0</v>
      </c>
      <c r="DN7647">
        <v>534</v>
      </c>
      <c r="DO7647">
        <v>0</v>
      </c>
      <c r="DP7647">
        <v>0</v>
      </c>
      <c r="DQ7647">
        <v>534</v>
      </c>
      <c r="DR7647">
        <v>0</v>
      </c>
      <c r="DS7647">
        <v>0</v>
      </c>
      <c r="DT7647">
        <v>513</v>
      </c>
      <c r="DU7647">
        <v>55.439245999999997</v>
      </c>
      <c r="DV7647">
        <v>100</v>
      </c>
      <c r="DW7647">
        <v>0</v>
      </c>
      <c r="DX7647">
        <v>0</v>
      </c>
      <c r="DY7647" s="4">
        <v>46647</v>
      </c>
      <c r="DZ7647" s="3" t="s">
        <v>6081</v>
      </c>
      <c r="EA7647">
        <v>79</v>
      </c>
      <c r="EB7647">
        <v>0</v>
      </c>
      <c r="EC7647">
        <v>1596</v>
      </c>
      <c r="ED7647">
        <v>0</v>
      </c>
      <c r="EE7647">
        <v>79</v>
      </c>
      <c r="EF7647">
        <v>1596</v>
      </c>
      <c r="EG7647">
        <v>159.6</v>
      </c>
      <c r="EH7647">
        <v>0.49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448</v>
      </c>
      <c r="B7648" s="3" t="s">
        <v>449</v>
      </c>
      <c r="C7648" s="3" t="s">
        <v>13</v>
      </c>
      <c r="D7648" s="3" t="s">
        <v>14</v>
      </c>
      <c r="E7648" s="3" t="s">
        <v>1666</v>
      </c>
      <c r="F7648" s="3" t="s">
        <v>1667</v>
      </c>
      <c r="G7648" s="3" t="s">
        <v>1413</v>
      </c>
      <c r="H7648" s="3" t="s">
        <v>1414</v>
      </c>
      <c r="I7648" s="3" t="s">
        <v>377</v>
      </c>
      <c r="J7648" s="3" t="s">
        <v>378</v>
      </c>
      <c r="K7648" s="3" t="s">
        <v>949</v>
      </c>
      <c r="L7648" s="3" t="s">
        <v>950</v>
      </c>
      <c r="M7648" s="3" t="s">
        <v>452</v>
      </c>
      <c r="N7648" s="3" t="s">
        <v>454</v>
      </c>
      <c r="O7648">
        <v>3</v>
      </c>
      <c r="P7648" s="3" t="s">
        <v>3482</v>
      </c>
      <c r="Q7648" s="3" t="s">
        <v>3482</v>
      </c>
      <c r="R7648" s="3" t="s">
        <v>3482</v>
      </c>
      <c r="S7648" s="3" t="s">
        <v>987</v>
      </c>
      <c r="T7648" s="3" t="s">
        <v>4203</v>
      </c>
      <c r="U7648" s="3" t="s">
        <v>475</v>
      </c>
      <c r="V7648" s="3" t="s">
        <v>457</v>
      </c>
      <c r="W7648" s="3" t="s">
        <v>4584</v>
      </c>
      <c r="X7648" s="3" t="s">
        <v>4585</v>
      </c>
      <c r="Y7648" s="3" t="s">
        <v>460</v>
      </c>
      <c r="Z7648" s="3" t="s">
        <v>579</v>
      </c>
      <c r="AA7648" s="3" t="s">
        <v>461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1</v>
      </c>
      <c r="CP7648">
        <v>0</v>
      </c>
      <c r="CQ7648">
        <v>0</v>
      </c>
      <c r="CR7648">
        <v>0</v>
      </c>
      <c r="CS7648">
        <v>1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10</v>
      </c>
      <c r="DA7648">
        <v>1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2</v>
      </c>
      <c r="DN7648">
        <v>0</v>
      </c>
      <c r="DO7648">
        <v>0</v>
      </c>
      <c r="DP7648">
        <v>0</v>
      </c>
      <c r="DQ7648">
        <v>2</v>
      </c>
      <c r="DR7648">
        <v>0</v>
      </c>
      <c r="DS7648">
        <v>0</v>
      </c>
      <c r="DT7648">
        <v>5</v>
      </c>
      <c r="DU7648">
        <v>5.125</v>
      </c>
      <c r="DV7648">
        <v>2</v>
      </c>
      <c r="DW7648">
        <v>0</v>
      </c>
      <c r="DX7648">
        <v>0</v>
      </c>
      <c r="DY7648" s="4">
        <v>46873</v>
      </c>
      <c r="DZ7648" s="3" t="s">
        <v>6081</v>
      </c>
      <c r="EA7648">
        <v>5</v>
      </c>
      <c r="EB7648">
        <v>0</v>
      </c>
      <c r="EC7648">
        <v>13</v>
      </c>
      <c r="ED7648">
        <v>0</v>
      </c>
      <c r="EE7648">
        <v>5</v>
      </c>
      <c r="EF7648">
        <v>13</v>
      </c>
      <c r="EG7648">
        <v>4.3333329999999997</v>
      </c>
      <c r="EH7648">
        <v>1.1499999999999999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448</v>
      </c>
      <c r="B7649" s="3" t="s">
        <v>449</v>
      </c>
      <c r="C7649" s="3" t="s">
        <v>13</v>
      </c>
      <c r="D7649" s="3" t="s">
        <v>14</v>
      </c>
      <c r="E7649" s="3" t="s">
        <v>1666</v>
      </c>
      <c r="F7649" s="3" t="s">
        <v>1667</v>
      </c>
      <c r="G7649" s="3" t="s">
        <v>1413</v>
      </c>
      <c r="H7649" s="3" t="s">
        <v>1414</v>
      </c>
      <c r="I7649" s="3" t="s">
        <v>273</v>
      </c>
      <c r="J7649" s="3" t="s">
        <v>274</v>
      </c>
      <c r="K7649" s="3" t="s">
        <v>949</v>
      </c>
      <c r="L7649" s="3" t="s">
        <v>961</v>
      </c>
      <c r="M7649" s="3" t="s">
        <v>452</v>
      </c>
      <c r="N7649" s="3" t="s">
        <v>454</v>
      </c>
      <c r="O7649">
        <v>5</v>
      </c>
      <c r="P7649" s="3" t="s">
        <v>3482</v>
      </c>
      <c r="Q7649" s="3" t="s">
        <v>3482</v>
      </c>
      <c r="R7649" s="3" t="s">
        <v>3482</v>
      </c>
      <c r="S7649" s="3" t="s">
        <v>3695</v>
      </c>
      <c r="T7649" s="3" t="s">
        <v>3696</v>
      </c>
      <c r="U7649" s="3" t="s">
        <v>492</v>
      </c>
      <c r="V7649" s="3" t="s">
        <v>465</v>
      </c>
      <c r="W7649" s="3" t="s">
        <v>458</v>
      </c>
      <c r="X7649" s="3" t="s">
        <v>459</v>
      </c>
      <c r="Y7649" s="3" t="s">
        <v>467</v>
      </c>
      <c r="Z7649" s="3" t="s">
        <v>579</v>
      </c>
      <c r="AA7649" s="3" t="s">
        <v>461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60</v>
      </c>
      <c r="CI7649">
        <v>0</v>
      </c>
      <c r="CJ7649">
        <v>0</v>
      </c>
      <c r="CK7649">
        <v>6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20</v>
      </c>
      <c r="DA7649">
        <v>2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16</v>
      </c>
      <c r="DU7649">
        <v>76.8</v>
      </c>
      <c r="DV7649">
        <v>0</v>
      </c>
      <c r="DW7649">
        <v>0</v>
      </c>
      <c r="DX7649">
        <v>0</v>
      </c>
      <c r="DY7649" s="4">
        <v>46022</v>
      </c>
      <c r="DZ7649" s="3" t="s">
        <v>6081</v>
      </c>
      <c r="EA7649">
        <v>16</v>
      </c>
      <c r="EB7649">
        <v>0</v>
      </c>
      <c r="EC7649">
        <v>80</v>
      </c>
      <c r="ED7649">
        <v>0</v>
      </c>
      <c r="EE7649">
        <v>16</v>
      </c>
      <c r="EF7649">
        <v>80</v>
      </c>
      <c r="EG7649">
        <v>40</v>
      </c>
      <c r="EH7649">
        <v>0.4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448</v>
      </c>
      <c r="B7650" s="3" t="s">
        <v>449</v>
      </c>
      <c r="C7650" s="3" t="s">
        <v>13</v>
      </c>
      <c r="D7650" s="3" t="s">
        <v>14</v>
      </c>
      <c r="E7650" s="3" t="s">
        <v>1666</v>
      </c>
      <c r="F7650" s="3" t="s">
        <v>1667</v>
      </c>
      <c r="G7650" s="3" t="s">
        <v>1413</v>
      </c>
      <c r="H7650" s="3" t="s">
        <v>1414</v>
      </c>
      <c r="I7650" s="3" t="s">
        <v>41</v>
      </c>
      <c r="J7650" s="3" t="s">
        <v>42</v>
      </c>
      <c r="K7650" s="3" t="s">
        <v>711</v>
      </c>
      <c r="L7650" s="3" t="s">
        <v>1147</v>
      </c>
      <c r="M7650" s="3" t="s">
        <v>452</v>
      </c>
      <c r="N7650" s="3" t="s">
        <v>454</v>
      </c>
      <c r="O7650">
        <v>3</v>
      </c>
      <c r="P7650" s="3" t="s">
        <v>3482</v>
      </c>
      <c r="Q7650" s="3" t="s">
        <v>3482</v>
      </c>
      <c r="R7650" s="3" t="s">
        <v>3482</v>
      </c>
      <c r="S7650" s="3" t="s">
        <v>928</v>
      </c>
      <c r="T7650" s="3" t="s">
        <v>2662</v>
      </c>
      <c r="U7650" s="3" t="s">
        <v>463</v>
      </c>
      <c r="V7650" s="3" t="s">
        <v>457</v>
      </c>
      <c r="W7650" s="3" t="s">
        <v>4580</v>
      </c>
      <c r="X7650" s="3" t="s">
        <v>4581</v>
      </c>
      <c r="Y7650" s="3" t="s">
        <v>460</v>
      </c>
      <c r="Z7650" s="3" t="s">
        <v>3759</v>
      </c>
      <c r="AA7650" s="3" t="s">
        <v>461</v>
      </c>
      <c r="AB7650">
        <v>0</v>
      </c>
      <c r="AC7650">
        <v>0</v>
      </c>
      <c r="AD7650">
        <v>83</v>
      </c>
      <c r="AE7650">
        <v>0</v>
      </c>
      <c r="AF7650">
        <v>0</v>
      </c>
      <c r="AG7650">
        <v>83</v>
      </c>
      <c r="AH7650">
        <v>0</v>
      </c>
      <c r="AI7650">
        <v>0</v>
      </c>
      <c r="AJ7650">
        <v>0</v>
      </c>
      <c r="AK7650">
        <v>0</v>
      </c>
      <c r="AL7650">
        <v>38</v>
      </c>
      <c r="AM7650">
        <v>0</v>
      </c>
      <c r="AN7650">
        <v>0</v>
      </c>
      <c r="AO7650">
        <v>38</v>
      </c>
      <c r="AP7650">
        <v>0</v>
      </c>
      <c r="AQ7650">
        <v>0</v>
      </c>
      <c r="AR7650">
        <v>0</v>
      </c>
      <c r="AS7650">
        <v>0</v>
      </c>
      <c r="AT7650">
        <v>36</v>
      </c>
      <c r="AU7650">
        <v>0</v>
      </c>
      <c r="AV7650">
        <v>0</v>
      </c>
      <c r="AW7650">
        <v>36</v>
      </c>
      <c r="AX7650">
        <v>0</v>
      </c>
      <c r="AY7650">
        <v>0</v>
      </c>
      <c r="AZ7650">
        <v>0</v>
      </c>
      <c r="BA7650">
        <v>0</v>
      </c>
      <c r="BB7650">
        <v>54</v>
      </c>
      <c r="BC7650">
        <v>0</v>
      </c>
      <c r="BD7650">
        <v>0</v>
      </c>
      <c r="BE7650">
        <v>54</v>
      </c>
      <c r="BF7650">
        <v>0</v>
      </c>
      <c r="BG7650">
        <v>0</v>
      </c>
      <c r="BH7650">
        <v>0</v>
      </c>
      <c r="BI7650">
        <v>0</v>
      </c>
      <c r="BJ7650">
        <v>44</v>
      </c>
      <c r="BK7650">
        <v>0</v>
      </c>
      <c r="BL7650">
        <v>0</v>
      </c>
      <c r="BM7650">
        <v>44</v>
      </c>
      <c r="BN7650">
        <v>0</v>
      </c>
      <c r="BO7650">
        <v>0</v>
      </c>
      <c r="BP7650">
        <v>0</v>
      </c>
      <c r="BQ7650">
        <v>0</v>
      </c>
      <c r="BR7650">
        <v>40</v>
      </c>
      <c r="BS7650">
        <v>0</v>
      </c>
      <c r="BT7650">
        <v>0</v>
      </c>
      <c r="BU7650">
        <v>40</v>
      </c>
      <c r="BV7650">
        <v>0</v>
      </c>
      <c r="BW7650">
        <v>0</v>
      </c>
      <c r="BX7650">
        <v>0</v>
      </c>
      <c r="BY7650">
        <v>0</v>
      </c>
      <c r="BZ7650">
        <v>36</v>
      </c>
      <c r="CA7650">
        <v>0</v>
      </c>
      <c r="CB7650">
        <v>0</v>
      </c>
      <c r="CC7650">
        <v>36</v>
      </c>
      <c r="CD7650">
        <v>0</v>
      </c>
      <c r="CE7650">
        <v>0</v>
      </c>
      <c r="CF7650">
        <v>0</v>
      </c>
      <c r="CG7650">
        <v>0</v>
      </c>
      <c r="CH7650">
        <v>38</v>
      </c>
      <c r="CI7650">
        <v>0</v>
      </c>
      <c r="CJ7650">
        <v>0</v>
      </c>
      <c r="CK7650">
        <v>38</v>
      </c>
      <c r="CL7650">
        <v>0</v>
      </c>
      <c r="CM7650">
        <v>0</v>
      </c>
      <c r="CN7650">
        <v>0</v>
      </c>
      <c r="CO7650">
        <v>0</v>
      </c>
      <c r="CP7650">
        <v>34</v>
      </c>
      <c r="CQ7650">
        <v>0</v>
      </c>
      <c r="CR7650">
        <v>0</v>
      </c>
      <c r="CS7650">
        <v>34</v>
      </c>
      <c r="CT7650">
        <v>0</v>
      </c>
      <c r="CU7650">
        <v>0</v>
      </c>
      <c r="CV7650">
        <v>0</v>
      </c>
      <c r="CW7650">
        <v>0</v>
      </c>
      <c r="CX7650">
        <v>28</v>
      </c>
      <c r="CY7650">
        <v>0</v>
      </c>
      <c r="CZ7650">
        <v>0</v>
      </c>
      <c r="DA7650">
        <v>28</v>
      </c>
      <c r="DB7650">
        <v>0</v>
      </c>
      <c r="DC7650">
        <v>0</v>
      </c>
      <c r="DD7650">
        <v>0</v>
      </c>
      <c r="DE7650">
        <v>0</v>
      </c>
      <c r="DF7650">
        <v>39</v>
      </c>
      <c r="DG7650">
        <v>0</v>
      </c>
      <c r="DH7650">
        <v>0</v>
      </c>
      <c r="DI7650">
        <v>39</v>
      </c>
      <c r="DJ7650">
        <v>0</v>
      </c>
      <c r="DK7650">
        <v>0</v>
      </c>
      <c r="DL7650">
        <v>0</v>
      </c>
      <c r="DM7650">
        <v>0</v>
      </c>
      <c r="DN7650">
        <v>27</v>
      </c>
      <c r="DO7650">
        <v>0</v>
      </c>
      <c r="DP7650">
        <v>0</v>
      </c>
      <c r="DQ7650">
        <v>27</v>
      </c>
      <c r="DR7650">
        <v>0</v>
      </c>
      <c r="DS7650">
        <v>0</v>
      </c>
      <c r="DT7650">
        <v>82</v>
      </c>
      <c r="DU7650">
        <v>55.062891</v>
      </c>
      <c r="DV7650">
        <v>0</v>
      </c>
      <c r="DW7650">
        <v>0</v>
      </c>
      <c r="DX7650">
        <v>0</v>
      </c>
      <c r="DY7650" s="4">
        <v>46356</v>
      </c>
      <c r="DZ7650" s="3" t="s">
        <v>6081</v>
      </c>
      <c r="EA7650">
        <v>55</v>
      </c>
      <c r="EB7650">
        <v>0</v>
      </c>
      <c r="EC7650">
        <v>497</v>
      </c>
      <c r="ED7650">
        <v>0</v>
      </c>
      <c r="EE7650">
        <v>55</v>
      </c>
      <c r="EF7650">
        <v>497</v>
      </c>
      <c r="EG7650">
        <v>41.416666999999997</v>
      </c>
      <c r="EH7650">
        <v>1.33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448</v>
      </c>
      <c r="B7651" s="3" t="s">
        <v>449</v>
      </c>
      <c r="C7651" s="3" t="s">
        <v>13</v>
      </c>
      <c r="D7651" s="3" t="s">
        <v>14</v>
      </c>
      <c r="E7651" s="3" t="s">
        <v>1666</v>
      </c>
      <c r="F7651" s="3" t="s">
        <v>1667</v>
      </c>
      <c r="G7651" s="3" t="s">
        <v>1413</v>
      </c>
      <c r="H7651" s="3" t="s">
        <v>1414</v>
      </c>
      <c r="I7651" s="3" t="s">
        <v>129</v>
      </c>
      <c r="J7651" s="3" t="s">
        <v>130</v>
      </c>
      <c r="K7651" s="3" t="s">
        <v>949</v>
      </c>
      <c r="L7651" s="3" t="s">
        <v>961</v>
      </c>
      <c r="M7651" s="3" t="s">
        <v>452</v>
      </c>
      <c r="N7651" s="3" t="s">
        <v>454</v>
      </c>
      <c r="O7651">
        <v>3</v>
      </c>
      <c r="P7651" s="3" t="s">
        <v>3482</v>
      </c>
      <c r="Q7651" s="3" t="s">
        <v>3482</v>
      </c>
      <c r="R7651" s="3" t="s">
        <v>3482</v>
      </c>
      <c r="S7651" s="3" t="s">
        <v>640</v>
      </c>
      <c r="T7651" s="3" t="s">
        <v>2626</v>
      </c>
      <c r="U7651" s="3" t="s">
        <v>464</v>
      </c>
      <c r="V7651" s="3" t="s">
        <v>465</v>
      </c>
      <c r="W7651" s="3" t="s">
        <v>466</v>
      </c>
      <c r="X7651" s="3" t="s">
        <v>466</v>
      </c>
      <c r="Y7651" s="3" t="s">
        <v>467</v>
      </c>
      <c r="Z7651" s="3" t="s">
        <v>3759</v>
      </c>
      <c r="AA7651" s="3" t="s">
        <v>461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100</v>
      </c>
      <c r="AO7651">
        <v>10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0</v>
      </c>
      <c r="DR7651">
        <v>0</v>
      </c>
      <c r="DS7651">
        <v>0</v>
      </c>
      <c r="DT7651">
        <v>59</v>
      </c>
      <c r="DU7651">
        <v>0.36875000000000002</v>
      </c>
      <c r="DV7651">
        <v>0</v>
      </c>
      <c r="DW7651">
        <v>0</v>
      </c>
      <c r="DX7651">
        <v>0</v>
      </c>
      <c r="DY7651" s="4">
        <v>47299</v>
      </c>
      <c r="DZ7651" s="3" t="s">
        <v>6081</v>
      </c>
      <c r="EA7651">
        <v>59</v>
      </c>
      <c r="EB7651">
        <v>0</v>
      </c>
      <c r="EC7651">
        <v>100</v>
      </c>
      <c r="ED7651">
        <v>0</v>
      </c>
      <c r="EE7651">
        <v>59</v>
      </c>
      <c r="EF7651">
        <v>100</v>
      </c>
      <c r="EG7651">
        <v>100</v>
      </c>
      <c r="EH7651">
        <v>0.59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448</v>
      </c>
      <c r="B7652" s="3" t="s">
        <v>449</v>
      </c>
      <c r="C7652" s="3" t="s">
        <v>13</v>
      </c>
      <c r="D7652" s="3" t="s">
        <v>14</v>
      </c>
      <c r="E7652" s="3" t="s">
        <v>1666</v>
      </c>
      <c r="F7652" s="3" t="s">
        <v>1667</v>
      </c>
      <c r="G7652" s="3" t="s">
        <v>1413</v>
      </c>
      <c r="H7652" s="3" t="s">
        <v>1414</v>
      </c>
      <c r="I7652" s="3" t="s">
        <v>275</v>
      </c>
      <c r="J7652" s="3" t="s">
        <v>276</v>
      </c>
      <c r="K7652" s="3" t="s">
        <v>949</v>
      </c>
      <c r="L7652" s="3" t="s">
        <v>950</v>
      </c>
      <c r="M7652" s="3" t="s">
        <v>452</v>
      </c>
      <c r="N7652" s="3" t="s">
        <v>454</v>
      </c>
      <c r="O7652">
        <v>2</v>
      </c>
      <c r="P7652" s="3" t="s">
        <v>3482</v>
      </c>
      <c r="Q7652" s="3" t="s">
        <v>3482</v>
      </c>
      <c r="R7652" s="3" t="s">
        <v>3482</v>
      </c>
      <c r="S7652" s="3" t="s">
        <v>594</v>
      </c>
      <c r="T7652" s="3" t="s">
        <v>2525</v>
      </c>
      <c r="U7652" s="3" t="s">
        <v>463</v>
      </c>
      <c r="V7652" s="3" t="s">
        <v>457</v>
      </c>
      <c r="W7652" s="3" t="s">
        <v>457</v>
      </c>
      <c r="X7652" s="3" t="s">
        <v>4579</v>
      </c>
      <c r="Y7652" s="3" t="s">
        <v>460</v>
      </c>
      <c r="Z7652" s="3" t="s">
        <v>3758</v>
      </c>
      <c r="AA7652" s="3" t="s">
        <v>461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5</v>
      </c>
      <c r="CH7652">
        <v>0</v>
      </c>
      <c r="CI7652">
        <v>0</v>
      </c>
      <c r="CJ7652">
        <v>0</v>
      </c>
      <c r="CK7652">
        <v>5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8</v>
      </c>
      <c r="DU7652">
        <v>2.53125</v>
      </c>
      <c r="DV7652">
        <v>0</v>
      </c>
      <c r="DW7652">
        <v>0</v>
      </c>
      <c r="DX7652">
        <v>0</v>
      </c>
      <c r="DY7652" s="4">
        <v>46783</v>
      </c>
      <c r="DZ7652" s="3" t="s">
        <v>6081</v>
      </c>
      <c r="EA7652">
        <v>8</v>
      </c>
      <c r="EB7652">
        <v>0</v>
      </c>
      <c r="EC7652">
        <v>5</v>
      </c>
      <c r="ED7652">
        <v>0</v>
      </c>
      <c r="EE7652">
        <v>8</v>
      </c>
      <c r="EF7652">
        <v>5</v>
      </c>
      <c r="EG7652">
        <v>5</v>
      </c>
      <c r="EH7652">
        <v>1.6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448</v>
      </c>
      <c r="B7653" s="3" t="s">
        <v>449</v>
      </c>
      <c r="C7653" s="3" t="s">
        <v>13</v>
      </c>
      <c r="D7653" s="3" t="s">
        <v>14</v>
      </c>
      <c r="E7653" s="3" t="s">
        <v>1411</v>
      </c>
      <c r="F7653" s="3" t="s">
        <v>1412</v>
      </c>
      <c r="G7653" s="3" t="s">
        <v>1413</v>
      </c>
      <c r="H7653" s="3" t="s">
        <v>1414</v>
      </c>
      <c r="I7653" s="3" t="s">
        <v>95</v>
      </c>
      <c r="J7653" s="3" t="s">
        <v>96</v>
      </c>
      <c r="K7653" s="3" t="s">
        <v>711</v>
      </c>
      <c r="L7653" s="3" t="s">
        <v>712</v>
      </c>
      <c r="M7653" s="3" t="s">
        <v>452</v>
      </c>
      <c r="N7653" s="3" t="s">
        <v>454</v>
      </c>
      <c r="O7653">
        <v>2</v>
      </c>
      <c r="P7653" s="3" t="s">
        <v>3482</v>
      </c>
      <c r="Q7653" s="3" t="s">
        <v>3482</v>
      </c>
      <c r="R7653" s="3" t="s">
        <v>3482</v>
      </c>
      <c r="S7653" s="3" t="s">
        <v>593</v>
      </c>
      <c r="T7653" s="3" t="s">
        <v>2524</v>
      </c>
      <c r="U7653" s="3" t="s">
        <v>578</v>
      </c>
      <c r="V7653" s="3" t="s">
        <v>457</v>
      </c>
      <c r="W7653" s="3" t="s">
        <v>457</v>
      </c>
      <c r="X7653" s="3" t="s">
        <v>4579</v>
      </c>
      <c r="Y7653" s="3" t="s">
        <v>460</v>
      </c>
      <c r="Z7653" s="3" t="s">
        <v>3759</v>
      </c>
      <c r="AA7653" s="3" t="s">
        <v>461</v>
      </c>
      <c r="AB7653">
        <v>0</v>
      </c>
      <c r="AC7653">
        <v>0</v>
      </c>
      <c r="AD7653">
        <v>33</v>
      </c>
      <c r="AE7653">
        <v>0</v>
      </c>
      <c r="AF7653">
        <v>0</v>
      </c>
      <c r="AG7653">
        <v>33</v>
      </c>
      <c r="AH7653">
        <v>0</v>
      </c>
      <c r="AI7653">
        <v>0</v>
      </c>
      <c r="AJ7653">
        <v>0</v>
      </c>
      <c r="AK7653">
        <v>0</v>
      </c>
      <c r="AL7653">
        <v>70</v>
      </c>
      <c r="AM7653">
        <v>0</v>
      </c>
      <c r="AN7653">
        <v>0</v>
      </c>
      <c r="AO7653">
        <v>70</v>
      </c>
      <c r="AP7653">
        <v>0</v>
      </c>
      <c r="AQ7653">
        <v>0</v>
      </c>
      <c r="AR7653">
        <v>0</v>
      </c>
      <c r="AS7653">
        <v>0</v>
      </c>
      <c r="AT7653">
        <v>51</v>
      </c>
      <c r="AU7653">
        <v>0</v>
      </c>
      <c r="AV7653">
        <v>0</v>
      </c>
      <c r="AW7653">
        <v>51</v>
      </c>
      <c r="AX7653">
        <v>0</v>
      </c>
      <c r="AY7653">
        <v>0</v>
      </c>
      <c r="AZ7653">
        <v>0</v>
      </c>
      <c r="BA7653">
        <v>0</v>
      </c>
      <c r="BB7653">
        <v>51</v>
      </c>
      <c r="BC7653">
        <v>0</v>
      </c>
      <c r="BD7653">
        <v>0</v>
      </c>
      <c r="BE7653">
        <v>51</v>
      </c>
      <c r="BF7653">
        <v>0</v>
      </c>
      <c r="BG7653">
        <v>0</v>
      </c>
      <c r="BH7653">
        <v>0</v>
      </c>
      <c r="BI7653">
        <v>0</v>
      </c>
      <c r="BJ7653">
        <v>78</v>
      </c>
      <c r="BK7653">
        <v>0</v>
      </c>
      <c r="BL7653">
        <v>0</v>
      </c>
      <c r="BM7653">
        <v>78</v>
      </c>
      <c r="BN7653">
        <v>0</v>
      </c>
      <c r="BO7653">
        <v>0</v>
      </c>
      <c r="BP7653">
        <v>0</v>
      </c>
      <c r="BQ7653">
        <v>0</v>
      </c>
      <c r="BR7653">
        <v>56</v>
      </c>
      <c r="BS7653">
        <v>0</v>
      </c>
      <c r="BT7653">
        <v>0</v>
      </c>
      <c r="BU7653">
        <v>56</v>
      </c>
      <c r="BV7653">
        <v>0</v>
      </c>
      <c r="BW7653">
        <v>0</v>
      </c>
      <c r="BX7653">
        <v>0</v>
      </c>
      <c r="BY7653">
        <v>0</v>
      </c>
      <c r="BZ7653">
        <v>166</v>
      </c>
      <c r="CA7653">
        <v>0</v>
      </c>
      <c r="CB7653">
        <v>0</v>
      </c>
      <c r="CC7653">
        <v>166</v>
      </c>
      <c r="CD7653">
        <v>0</v>
      </c>
      <c r="CE7653">
        <v>0</v>
      </c>
      <c r="CF7653">
        <v>0</v>
      </c>
      <c r="CG7653">
        <v>0</v>
      </c>
      <c r="CH7653">
        <v>202</v>
      </c>
      <c r="CI7653">
        <v>0</v>
      </c>
      <c r="CJ7653">
        <v>0</v>
      </c>
      <c r="CK7653">
        <v>202</v>
      </c>
      <c r="CL7653">
        <v>0</v>
      </c>
      <c r="CM7653">
        <v>0</v>
      </c>
      <c r="CN7653">
        <v>0</v>
      </c>
      <c r="CO7653">
        <v>0</v>
      </c>
      <c r="CP7653">
        <v>75</v>
      </c>
      <c r="CQ7653">
        <v>0</v>
      </c>
      <c r="CR7653">
        <v>0</v>
      </c>
      <c r="CS7653">
        <v>75</v>
      </c>
      <c r="CT7653">
        <v>0</v>
      </c>
      <c r="CU7653">
        <v>0</v>
      </c>
      <c r="CV7653">
        <v>0</v>
      </c>
      <c r="CW7653">
        <v>0</v>
      </c>
      <c r="CX7653">
        <v>33</v>
      </c>
      <c r="CY7653">
        <v>0</v>
      </c>
      <c r="CZ7653">
        <v>0</v>
      </c>
      <c r="DA7653">
        <v>33</v>
      </c>
      <c r="DB7653">
        <v>0</v>
      </c>
      <c r="DC7653">
        <v>0</v>
      </c>
      <c r="DD7653">
        <v>0</v>
      </c>
      <c r="DE7653">
        <v>0</v>
      </c>
      <c r="DF7653">
        <v>93</v>
      </c>
      <c r="DG7653">
        <v>0</v>
      </c>
      <c r="DH7653">
        <v>0</v>
      </c>
      <c r="DI7653">
        <v>93</v>
      </c>
      <c r="DJ7653">
        <v>0</v>
      </c>
      <c r="DK7653">
        <v>0</v>
      </c>
      <c r="DL7653">
        <v>0</v>
      </c>
      <c r="DM7653">
        <v>0</v>
      </c>
      <c r="DN7653">
        <v>74</v>
      </c>
      <c r="DO7653">
        <v>0</v>
      </c>
      <c r="DP7653">
        <v>0</v>
      </c>
      <c r="DQ7653">
        <v>74</v>
      </c>
      <c r="DR7653">
        <v>0</v>
      </c>
      <c r="DS7653">
        <v>0</v>
      </c>
      <c r="DT7653">
        <v>256</v>
      </c>
      <c r="DU7653">
        <v>1.717498</v>
      </c>
      <c r="DV7653">
        <v>0</v>
      </c>
      <c r="DW7653">
        <v>0</v>
      </c>
      <c r="DX7653">
        <v>0</v>
      </c>
      <c r="DY7653" s="4">
        <v>46265</v>
      </c>
      <c r="DZ7653" s="3" t="s">
        <v>6081</v>
      </c>
      <c r="EA7653">
        <v>162</v>
      </c>
      <c r="EB7653">
        <v>0</v>
      </c>
      <c r="EC7653">
        <v>982</v>
      </c>
      <c r="ED7653">
        <v>0</v>
      </c>
      <c r="EE7653">
        <v>162</v>
      </c>
      <c r="EF7653">
        <v>982</v>
      </c>
      <c r="EG7653">
        <v>81.833332999999996</v>
      </c>
      <c r="EH7653">
        <v>1.98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448</v>
      </c>
      <c r="B7654" s="3" t="s">
        <v>449</v>
      </c>
      <c r="C7654" s="3" t="s">
        <v>13</v>
      </c>
      <c r="D7654" s="3" t="s">
        <v>14</v>
      </c>
      <c r="E7654" s="3" t="s">
        <v>1411</v>
      </c>
      <c r="F7654" s="3" t="s">
        <v>1412</v>
      </c>
      <c r="G7654" s="3" t="s">
        <v>1413</v>
      </c>
      <c r="H7654" s="3" t="s">
        <v>1414</v>
      </c>
      <c r="I7654" s="3" t="s">
        <v>113</v>
      </c>
      <c r="J7654" s="3" t="s">
        <v>114</v>
      </c>
      <c r="K7654" s="3" t="s">
        <v>949</v>
      </c>
      <c r="L7654" s="3" t="s">
        <v>950</v>
      </c>
      <c r="M7654" s="3" t="s">
        <v>452</v>
      </c>
      <c r="N7654" s="3" t="s">
        <v>454</v>
      </c>
      <c r="O7654">
        <v>1</v>
      </c>
      <c r="P7654" s="3" t="s">
        <v>3482</v>
      </c>
      <c r="Q7654" s="3" t="s">
        <v>3482</v>
      </c>
      <c r="R7654" s="3" t="s">
        <v>3482</v>
      </c>
      <c r="S7654" s="3" t="s">
        <v>554</v>
      </c>
      <c r="T7654" s="3" t="s">
        <v>2486</v>
      </c>
      <c r="U7654" s="3" t="s">
        <v>464</v>
      </c>
      <c r="V7654" s="3" t="s">
        <v>465</v>
      </c>
      <c r="W7654" s="3" t="s">
        <v>466</v>
      </c>
      <c r="X7654" s="3" t="s">
        <v>466</v>
      </c>
      <c r="Y7654" s="3" t="s">
        <v>460</v>
      </c>
      <c r="Z7654" s="3" t="s">
        <v>3758</v>
      </c>
      <c r="AA7654" s="3" t="s">
        <v>461</v>
      </c>
      <c r="AB7654">
        <v>0</v>
      </c>
      <c r="AC7654">
        <v>1</v>
      </c>
      <c r="AD7654">
        <v>0</v>
      </c>
      <c r="AE7654">
        <v>0</v>
      </c>
      <c r="AF7654">
        <v>0</v>
      </c>
      <c r="AG7654">
        <v>1</v>
      </c>
      <c r="AH7654">
        <v>0</v>
      </c>
      <c r="AI7654">
        <v>0</v>
      </c>
      <c r="AJ7654">
        <v>0</v>
      </c>
      <c r="AK7654">
        <v>2</v>
      </c>
      <c r="AL7654">
        <v>0</v>
      </c>
      <c r="AM7654">
        <v>0</v>
      </c>
      <c r="AN7654">
        <v>0</v>
      </c>
      <c r="AO7654">
        <v>2</v>
      </c>
      <c r="AP7654">
        <v>0</v>
      </c>
      <c r="AQ7654">
        <v>0</v>
      </c>
      <c r="AR7654">
        <v>0</v>
      </c>
      <c r="AS7654">
        <v>1</v>
      </c>
      <c r="AT7654">
        <v>0</v>
      </c>
      <c r="AU7654">
        <v>0</v>
      </c>
      <c r="AV7654">
        <v>0</v>
      </c>
      <c r="AW7654">
        <v>1</v>
      </c>
      <c r="AX7654">
        <v>0</v>
      </c>
      <c r="AY7654">
        <v>0</v>
      </c>
      <c r="AZ7654">
        <v>0</v>
      </c>
      <c r="BA7654">
        <v>1</v>
      </c>
      <c r="BB7654">
        <v>0</v>
      </c>
      <c r="BC7654">
        <v>0</v>
      </c>
      <c r="BD7654">
        <v>0</v>
      </c>
      <c r="BE7654">
        <v>1</v>
      </c>
      <c r="BF7654">
        <v>0</v>
      </c>
      <c r="BG7654">
        <v>0</v>
      </c>
      <c r="BH7654">
        <v>0</v>
      </c>
      <c r="BI7654">
        <v>3</v>
      </c>
      <c r="BJ7654">
        <v>0</v>
      </c>
      <c r="BK7654">
        <v>0</v>
      </c>
      <c r="BL7654">
        <v>0</v>
      </c>
      <c r="BM7654">
        <v>3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2</v>
      </c>
      <c r="BZ7654">
        <v>0</v>
      </c>
      <c r="CA7654">
        <v>0</v>
      </c>
      <c r="CB7654">
        <v>0</v>
      </c>
      <c r="CC7654">
        <v>2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1</v>
      </c>
      <c r="CX7654">
        <v>0</v>
      </c>
      <c r="CY7654">
        <v>0</v>
      </c>
      <c r="CZ7654">
        <v>0</v>
      </c>
      <c r="DA7654">
        <v>1</v>
      </c>
      <c r="DB7654">
        <v>0</v>
      </c>
      <c r="DC7654">
        <v>0</v>
      </c>
      <c r="DD7654">
        <v>0</v>
      </c>
      <c r="DE7654">
        <v>0</v>
      </c>
      <c r="DF7654">
        <v>4</v>
      </c>
      <c r="DG7654">
        <v>0</v>
      </c>
      <c r="DH7654">
        <v>0</v>
      </c>
      <c r="DI7654">
        <v>4</v>
      </c>
      <c r="DJ7654">
        <v>0</v>
      </c>
      <c r="DK7654">
        <v>0</v>
      </c>
      <c r="DL7654">
        <v>0</v>
      </c>
      <c r="DM7654">
        <v>2</v>
      </c>
      <c r="DN7654">
        <v>0</v>
      </c>
      <c r="DO7654">
        <v>0</v>
      </c>
      <c r="DP7654">
        <v>0</v>
      </c>
      <c r="DQ7654">
        <v>2</v>
      </c>
      <c r="DR7654">
        <v>0</v>
      </c>
      <c r="DS7654">
        <v>0</v>
      </c>
      <c r="DT7654">
        <v>4</v>
      </c>
      <c r="DU7654">
        <v>0.28749999999999998</v>
      </c>
      <c r="DV7654">
        <v>0</v>
      </c>
      <c r="DW7654">
        <v>0</v>
      </c>
      <c r="DX7654">
        <v>0</v>
      </c>
      <c r="DY7654" s="4">
        <v>46013</v>
      </c>
      <c r="DZ7654" s="3" t="s">
        <v>6081</v>
      </c>
      <c r="EA7654">
        <v>2</v>
      </c>
      <c r="EB7654">
        <v>0</v>
      </c>
      <c r="EC7654">
        <v>17</v>
      </c>
      <c r="ED7654">
        <v>0</v>
      </c>
      <c r="EE7654">
        <v>2</v>
      </c>
      <c r="EF7654">
        <v>17</v>
      </c>
      <c r="EG7654">
        <v>1.888889</v>
      </c>
      <c r="EH7654">
        <v>1.06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448</v>
      </c>
      <c r="B7655" s="3" t="s">
        <v>449</v>
      </c>
      <c r="C7655" s="3" t="s">
        <v>13</v>
      </c>
      <c r="D7655" s="3" t="s">
        <v>14</v>
      </c>
      <c r="E7655" s="3" t="s">
        <v>1411</v>
      </c>
      <c r="F7655" s="3" t="s">
        <v>1412</v>
      </c>
      <c r="G7655" s="3" t="s">
        <v>1413</v>
      </c>
      <c r="H7655" s="3" t="s">
        <v>1414</v>
      </c>
      <c r="I7655" s="3" t="s">
        <v>248</v>
      </c>
      <c r="J7655" s="3" t="s">
        <v>249</v>
      </c>
      <c r="K7655" s="3" t="s">
        <v>949</v>
      </c>
      <c r="L7655" s="3" t="s">
        <v>950</v>
      </c>
      <c r="M7655" s="3" t="s">
        <v>452</v>
      </c>
      <c r="N7655" s="3" t="s">
        <v>454</v>
      </c>
      <c r="O7655">
        <v>2</v>
      </c>
      <c r="P7655" s="3" t="s">
        <v>3482</v>
      </c>
      <c r="Q7655" s="3" t="s">
        <v>3482</v>
      </c>
      <c r="R7655" s="3" t="s">
        <v>3482</v>
      </c>
      <c r="S7655" s="3" t="s">
        <v>806</v>
      </c>
      <c r="T7655" s="3" t="s">
        <v>2208</v>
      </c>
      <c r="U7655" s="3" t="s">
        <v>463</v>
      </c>
      <c r="V7655" s="3" t="s">
        <v>457</v>
      </c>
      <c r="W7655" s="3" t="s">
        <v>457</v>
      </c>
      <c r="X7655" s="3" t="s">
        <v>4579</v>
      </c>
      <c r="Y7655" s="3" t="s">
        <v>460</v>
      </c>
      <c r="Z7655" s="3" t="s">
        <v>3758</v>
      </c>
      <c r="AA7655" s="3" t="s">
        <v>461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3</v>
      </c>
      <c r="CX7655">
        <v>0</v>
      </c>
      <c r="CY7655">
        <v>0</v>
      </c>
      <c r="CZ7655">
        <v>0</v>
      </c>
      <c r="DA7655">
        <v>3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5</v>
      </c>
      <c r="DV7655">
        <v>2</v>
      </c>
      <c r="DW7655">
        <v>0</v>
      </c>
      <c r="DX7655">
        <v>0</v>
      </c>
      <c r="DY7655" s="4">
        <v>46358</v>
      </c>
      <c r="DZ7655" s="3" t="s">
        <v>6081</v>
      </c>
      <c r="EA7655">
        <v>2</v>
      </c>
      <c r="EB7655">
        <v>0</v>
      </c>
      <c r="EC7655">
        <v>3</v>
      </c>
      <c r="ED7655">
        <v>0</v>
      </c>
      <c r="EE7655">
        <v>2</v>
      </c>
      <c r="EF7655">
        <v>3</v>
      </c>
      <c r="EG7655">
        <v>3</v>
      </c>
      <c r="EH7655">
        <v>0.67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448</v>
      </c>
      <c r="B7656" s="3" t="s">
        <v>449</v>
      </c>
      <c r="C7656" s="3" t="s">
        <v>13</v>
      </c>
      <c r="D7656" s="3" t="s">
        <v>14</v>
      </c>
      <c r="E7656" s="3" t="s">
        <v>1666</v>
      </c>
      <c r="F7656" s="3" t="s">
        <v>1667</v>
      </c>
      <c r="G7656" s="3" t="s">
        <v>1413</v>
      </c>
      <c r="H7656" s="3" t="s">
        <v>1414</v>
      </c>
      <c r="I7656" s="3" t="s">
        <v>167</v>
      </c>
      <c r="J7656" s="3" t="s">
        <v>168</v>
      </c>
      <c r="K7656" s="3" t="s">
        <v>949</v>
      </c>
      <c r="L7656" s="3" t="s">
        <v>961</v>
      </c>
      <c r="M7656" s="3" t="s">
        <v>452</v>
      </c>
      <c r="N7656" s="3" t="s">
        <v>454</v>
      </c>
      <c r="O7656">
        <v>3</v>
      </c>
      <c r="P7656" s="3" t="s">
        <v>3482</v>
      </c>
      <c r="Q7656" s="3" t="s">
        <v>3482</v>
      </c>
      <c r="R7656" s="3" t="s">
        <v>3482</v>
      </c>
      <c r="S7656" s="3" t="s">
        <v>1167</v>
      </c>
      <c r="T7656" s="3" t="s">
        <v>2660</v>
      </c>
      <c r="U7656" s="3" t="s">
        <v>464</v>
      </c>
      <c r="V7656" s="3" t="s">
        <v>465</v>
      </c>
      <c r="W7656" s="3" t="s">
        <v>466</v>
      </c>
      <c r="X7656" s="3" t="s">
        <v>466</v>
      </c>
      <c r="Y7656" s="3" t="s">
        <v>460</v>
      </c>
      <c r="Z7656" s="3" t="s">
        <v>579</v>
      </c>
      <c r="AA7656" s="3" t="s">
        <v>461</v>
      </c>
      <c r="AB7656">
        <v>0</v>
      </c>
      <c r="AC7656">
        <v>0</v>
      </c>
      <c r="AD7656">
        <v>0</v>
      </c>
      <c r="AE7656">
        <v>0</v>
      </c>
      <c r="AF7656">
        <v>9</v>
      </c>
      <c r="AG7656">
        <v>9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2</v>
      </c>
      <c r="BZ7656">
        <v>0</v>
      </c>
      <c r="CA7656">
        <v>0</v>
      </c>
      <c r="CB7656">
        <v>0</v>
      </c>
      <c r="CC7656">
        <v>2</v>
      </c>
      <c r="CD7656">
        <v>0</v>
      </c>
      <c r="CE7656">
        <v>0</v>
      </c>
      <c r="CF7656">
        <v>0</v>
      </c>
      <c r="CG7656">
        <v>3</v>
      </c>
      <c r="CH7656">
        <v>0</v>
      </c>
      <c r="CI7656">
        <v>0</v>
      </c>
      <c r="CJ7656">
        <v>0</v>
      </c>
      <c r="CK7656">
        <v>3</v>
      </c>
      <c r="CL7656">
        <v>0</v>
      </c>
      <c r="CM7656">
        <v>0</v>
      </c>
      <c r="CN7656">
        <v>0</v>
      </c>
      <c r="CO7656">
        <v>8</v>
      </c>
      <c r="CP7656">
        <v>0</v>
      </c>
      <c r="CQ7656">
        <v>0</v>
      </c>
      <c r="CR7656">
        <v>0</v>
      </c>
      <c r="CS7656">
        <v>8</v>
      </c>
      <c r="CT7656">
        <v>0</v>
      </c>
      <c r="CU7656">
        <v>0</v>
      </c>
      <c r="CV7656">
        <v>0</v>
      </c>
      <c r="CW7656">
        <v>17</v>
      </c>
      <c r="CX7656">
        <v>0</v>
      </c>
      <c r="CY7656">
        <v>0</v>
      </c>
      <c r="CZ7656">
        <v>0</v>
      </c>
      <c r="DA7656">
        <v>17</v>
      </c>
      <c r="DB7656">
        <v>0</v>
      </c>
      <c r="DC7656">
        <v>0</v>
      </c>
      <c r="DD7656">
        <v>0</v>
      </c>
      <c r="DE7656">
        <v>2</v>
      </c>
      <c r="DF7656">
        <v>40</v>
      </c>
      <c r="DG7656">
        <v>0</v>
      </c>
      <c r="DH7656">
        <v>0</v>
      </c>
      <c r="DI7656">
        <v>42</v>
      </c>
      <c r="DJ7656">
        <v>0</v>
      </c>
      <c r="DK7656">
        <v>0</v>
      </c>
      <c r="DL7656">
        <v>0</v>
      </c>
      <c r="DM7656">
        <v>4</v>
      </c>
      <c r="DN7656">
        <v>0</v>
      </c>
      <c r="DO7656">
        <v>0</v>
      </c>
      <c r="DP7656">
        <v>0</v>
      </c>
      <c r="DQ7656">
        <v>4</v>
      </c>
      <c r="DR7656">
        <v>0</v>
      </c>
      <c r="DS7656">
        <v>0</v>
      </c>
      <c r="DT7656">
        <v>8</v>
      </c>
      <c r="DU7656">
        <v>0.52500000000000002</v>
      </c>
      <c r="DV7656">
        <v>0</v>
      </c>
      <c r="DW7656">
        <v>0</v>
      </c>
      <c r="DX7656">
        <v>0</v>
      </c>
      <c r="DY7656" s="4">
        <v>46980</v>
      </c>
      <c r="DZ7656" s="3" t="s">
        <v>6081</v>
      </c>
      <c r="EA7656">
        <v>4</v>
      </c>
      <c r="EB7656">
        <v>0</v>
      </c>
      <c r="EC7656">
        <v>85</v>
      </c>
      <c r="ED7656">
        <v>0</v>
      </c>
      <c r="EE7656">
        <v>4</v>
      </c>
      <c r="EF7656">
        <v>85</v>
      </c>
      <c r="EG7656">
        <v>12.142856999999999</v>
      </c>
      <c r="EH7656">
        <v>0.33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448</v>
      </c>
      <c r="B7657" s="3" t="s">
        <v>449</v>
      </c>
      <c r="C7657" s="3" t="s">
        <v>13</v>
      </c>
      <c r="D7657" s="3" t="s">
        <v>14</v>
      </c>
      <c r="E7657" s="3" t="s">
        <v>1666</v>
      </c>
      <c r="F7657" s="3" t="s">
        <v>1667</v>
      </c>
      <c r="G7657" s="3" t="s">
        <v>1413</v>
      </c>
      <c r="H7657" s="3" t="s">
        <v>1414</v>
      </c>
      <c r="I7657" s="3" t="s">
        <v>147</v>
      </c>
      <c r="J7657" s="3" t="s">
        <v>148</v>
      </c>
      <c r="K7657" s="3" t="s">
        <v>949</v>
      </c>
      <c r="L7657" s="3" t="s">
        <v>950</v>
      </c>
      <c r="M7657" s="3" t="s">
        <v>452</v>
      </c>
      <c r="N7657" s="3" t="s">
        <v>454</v>
      </c>
      <c r="O7657">
        <v>3</v>
      </c>
      <c r="P7657" s="3" t="s">
        <v>3482</v>
      </c>
      <c r="Q7657" s="3" t="s">
        <v>3482</v>
      </c>
      <c r="R7657" s="3" t="s">
        <v>3482</v>
      </c>
      <c r="S7657" s="3" t="s">
        <v>1236</v>
      </c>
      <c r="T7657" s="3" t="s">
        <v>2828</v>
      </c>
      <c r="U7657" s="3" t="s">
        <v>578</v>
      </c>
      <c r="V7657" s="3" t="s">
        <v>457</v>
      </c>
      <c r="W7657" s="3" t="s">
        <v>457</v>
      </c>
      <c r="X7657" s="3" t="s">
        <v>4579</v>
      </c>
      <c r="Y7657" s="3" t="s">
        <v>460</v>
      </c>
      <c r="Z7657" s="3" t="s">
        <v>3759</v>
      </c>
      <c r="AA7657" s="3" t="s">
        <v>461</v>
      </c>
      <c r="AB7657">
        <v>0</v>
      </c>
      <c r="AC7657">
        <v>0</v>
      </c>
      <c r="AD7657">
        <v>15</v>
      </c>
      <c r="AE7657">
        <v>0</v>
      </c>
      <c r="AF7657">
        <v>0</v>
      </c>
      <c r="AG7657">
        <v>15</v>
      </c>
      <c r="AH7657">
        <v>0</v>
      </c>
      <c r="AI7657">
        <v>0</v>
      </c>
      <c r="AJ7657">
        <v>0</v>
      </c>
      <c r="AK7657">
        <v>0</v>
      </c>
      <c r="AL7657">
        <v>15</v>
      </c>
      <c r="AM7657">
        <v>0</v>
      </c>
      <c r="AN7657">
        <v>0</v>
      </c>
      <c r="AO7657">
        <v>15</v>
      </c>
      <c r="AP7657">
        <v>0</v>
      </c>
      <c r="AQ7657">
        <v>0</v>
      </c>
      <c r="AR7657">
        <v>0</v>
      </c>
      <c r="AS7657">
        <v>0</v>
      </c>
      <c r="AT7657">
        <v>34</v>
      </c>
      <c r="AU7657">
        <v>0</v>
      </c>
      <c r="AV7657">
        <v>0</v>
      </c>
      <c r="AW7657">
        <v>34</v>
      </c>
      <c r="AX7657">
        <v>0</v>
      </c>
      <c r="AY7657">
        <v>0</v>
      </c>
      <c r="AZ7657">
        <v>0</v>
      </c>
      <c r="BA7657">
        <v>0</v>
      </c>
      <c r="BB7657">
        <v>26</v>
      </c>
      <c r="BC7657">
        <v>0</v>
      </c>
      <c r="BD7657">
        <v>0</v>
      </c>
      <c r="BE7657">
        <v>26</v>
      </c>
      <c r="BF7657">
        <v>0</v>
      </c>
      <c r="BG7657">
        <v>0</v>
      </c>
      <c r="BH7657">
        <v>0</v>
      </c>
      <c r="BI7657">
        <v>0</v>
      </c>
      <c r="BJ7657">
        <v>30</v>
      </c>
      <c r="BK7657">
        <v>0</v>
      </c>
      <c r="BL7657">
        <v>0</v>
      </c>
      <c r="BM7657">
        <v>3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5</v>
      </c>
      <c r="DU7657">
        <v>2.5</v>
      </c>
      <c r="DV7657">
        <v>0</v>
      </c>
      <c r="DW7657">
        <v>0</v>
      </c>
      <c r="DX7657">
        <v>0</v>
      </c>
      <c r="DY7657" s="4">
        <v>47361</v>
      </c>
      <c r="DZ7657" s="3" t="s">
        <v>6081</v>
      </c>
      <c r="EA7657">
        <v>5</v>
      </c>
      <c r="EB7657">
        <v>0</v>
      </c>
      <c r="EC7657">
        <v>120</v>
      </c>
      <c r="ED7657">
        <v>0</v>
      </c>
      <c r="EE7657">
        <v>5</v>
      </c>
      <c r="EF7657">
        <v>120</v>
      </c>
      <c r="EG7657">
        <v>24</v>
      </c>
      <c r="EH7657">
        <v>0.21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448</v>
      </c>
      <c r="B7658" s="3" t="s">
        <v>449</v>
      </c>
      <c r="C7658" s="3" t="s">
        <v>13</v>
      </c>
      <c r="D7658" s="3" t="s">
        <v>14</v>
      </c>
      <c r="E7658" s="3" t="s">
        <v>1411</v>
      </c>
      <c r="F7658" s="3" t="s">
        <v>1412</v>
      </c>
      <c r="G7658" s="3" t="s">
        <v>1413</v>
      </c>
      <c r="H7658" s="3" t="s">
        <v>1414</v>
      </c>
      <c r="I7658" s="3" t="s">
        <v>962</v>
      </c>
      <c r="J7658" s="3" t="s">
        <v>272</v>
      </c>
      <c r="K7658" s="3" t="s">
        <v>949</v>
      </c>
      <c r="L7658" s="3" t="s">
        <v>961</v>
      </c>
      <c r="M7658" s="3" t="s">
        <v>452</v>
      </c>
      <c r="N7658" s="3" t="s">
        <v>454</v>
      </c>
      <c r="O7658">
        <v>1</v>
      </c>
      <c r="P7658" s="3" t="s">
        <v>3482</v>
      </c>
      <c r="Q7658" s="3" t="s">
        <v>3482</v>
      </c>
      <c r="R7658" s="3" t="s">
        <v>3482</v>
      </c>
      <c r="S7658" s="3" t="s">
        <v>757</v>
      </c>
      <c r="T7658" s="3" t="s">
        <v>2123</v>
      </c>
      <c r="U7658" s="3" t="s">
        <v>578</v>
      </c>
      <c r="V7658" s="3" t="s">
        <v>457</v>
      </c>
      <c r="W7658" s="3" t="s">
        <v>457</v>
      </c>
      <c r="X7658" s="3" t="s">
        <v>4579</v>
      </c>
      <c r="Y7658" s="3" t="s">
        <v>460</v>
      </c>
      <c r="Z7658" s="3" t="s">
        <v>3758</v>
      </c>
      <c r="AA7658" s="3" t="s">
        <v>461</v>
      </c>
      <c r="AB7658">
        <v>0</v>
      </c>
      <c r="AC7658">
        <v>36</v>
      </c>
      <c r="AD7658">
        <v>0</v>
      </c>
      <c r="AE7658">
        <v>0</v>
      </c>
      <c r="AF7658">
        <v>0</v>
      </c>
      <c r="AG7658">
        <v>36</v>
      </c>
      <c r="AH7658">
        <v>0</v>
      </c>
      <c r="AI7658">
        <v>0</v>
      </c>
      <c r="AJ7658">
        <v>0</v>
      </c>
      <c r="AK7658">
        <v>42</v>
      </c>
      <c r="AL7658">
        <v>0</v>
      </c>
      <c r="AM7658">
        <v>0</v>
      </c>
      <c r="AN7658">
        <v>0</v>
      </c>
      <c r="AO7658">
        <v>42</v>
      </c>
      <c r="AP7658">
        <v>0</v>
      </c>
      <c r="AQ7658">
        <v>0</v>
      </c>
      <c r="AR7658">
        <v>0</v>
      </c>
      <c r="AS7658">
        <v>27</v>
      </c>
      <c r="AT7658">
        <v>0</v>
      </c>
      <c r="AU7658">
        <v>0</v>
      </c>
      <c r="AV7658">
        <v>0</v>
      </c>
      <c r="AW7658">
        <v>27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22</v>
      </c>
      <c r="BZ7658">
        <v>0</v>
      </c>
      <c r="CA7658">
        <v>0</v>
      </c>
      <c r="CB7658">
        <v>0</v>
      </c>
      <c r="CC7658">
        <v>22</v>
      </c>
      <c r="CD7658">
        <v>0</v>
      </c>
      <c r="CE7658">
        <v>0</v>
      </c>
      <c r="CF7658">
        <v>0</v>
      </c>
      <c r="CG7658">
        <v>75</v>
      </c>
      <c r="CH7658">
        <v>0</v>
      </c>
      <c r="CI7658">
        <v>0</v>
      </c>
      <c r="CJ7658">
        <v>0</v>
      </c>
      <c r="CK7658">
        <v>75</v>
      </c>
      <c r="CL7658">
        <v>0</v>
      </c>
      <c r="CM7658">
        <v>0</v>
      </c>
      <c r="CN7658">
        <v>0</v>
      </c>
      <c r="CO7658">
        <v>20</v>
      </c>
      <c r="CP7658">
        <v>0</v>
      </c>
      <c r="CQ7658">
        <v>0</v>
      </c>
      <c r="CR7658">
        <v>0</v>
      </c>
      <c r="CS7658">
        <v>20</v>
      </c>
      <c r="CT7658">
        <v>0</v>
      </c>
      <c r="CU7658">
        <v>0</v>
      </c>
      <c r="CV7658">
        <v>0</v>
      </c>
      <c r="CW7658">
        <v>3</v>
      </c>
      <c r="CX7658">
        <v>0</v>
      </c>
      <c r="CY7658">
        <v>0</v>
      </c>
      <c r="CZ7658">
        <v>0</v>
      </c>
      <c r="DA7658">
        <v>3</v>
      </c>
      <c r="DB7658">
        <v>0</v>
      </c>
      <c r="DC7658">
        <v>0</v>
      </c>
      <c r="DD7658">
        <v>0</v>
      </c>
      <c r="DE7658">
        <v>27</v>
      </c>
      <c r="DF7658">
        <v>0</v>
      </c>
      <c r="DG7658">
        <v>0</v>
      </c>
      <c r="DH7658">
        <v>0</v>
      </c>
      <c r="DI7658">
        <v>27</v>
      </c>
      <c r="DJ7658">
        <v>0</v>
      </c>
      <c r="DK7658">
        <v>0</v>
      </c>
      <c r="DL7658">
        <v>0</v>
      </c>
      <c r="DM7658">
        <v>15</v>
      </c>
      <c r="DN7658">
        <v>0</v>
      </c>
      <c r="DO7658">
        <v>0</v>
      </c>
      <c r="DP7658">
        <v>0</v>
      </c>
      <c r="DQ7658">
        <v>15</v>
      </c>
      <c r="DR7658">
        <v>0</v>
      </c>
      <c r="DS7658">
        <v>0</v>
      </c>
      <c r="DT7658">
        <v>73</v>
      </c>
      <c r="DU7658">
        <v>3.5000000000000003E-2</v>
      </c>
      <c r="DV7658">
        <v>0</v>
      </c>
      <c r="DW7658">
        <v>0</v>
      </c>
      <c r="DX7658">
        <v>0</v>
      </c>
      <c r="DY7658" s="4">
        <v>46843</v>
      </c>
      <c r="DZ7658" s="3" t="s">
        <v>6081</v>
      </c>
      <c r="EA7658">
        <v>58</v>
      </c>
      <c r="EB7658">
        <v>0</v>
      </c>
      <c r="EC7658">
        <v>267</v>
      </c>
      <c r="ED7658">
        <v>0</v>
      </c>
      <c r="EE7658">
        <v>58</v>
      </c>
      <c r="EF7658">
        <v>267</v>
      </c>
      <c r="EG7658">
        <v>29.666667</v>
      </c>
      <c r="EH7658">
        <v>1.96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448</v>
      </c>
      <c r="B7659" s="3" t="s">
        <v>449</v>
      </c>
      <c r="C7659" s="3" t="s">
        <v>13</v>
      </c>
      <c r="D7659" s="3" t="s">
        <v>14</v>
      </c>
      <c r="E7659" s="3" t="s">
        <v>1411</v>
      </c>
      <c r="F7659" s="3" t="s">
        <v>1412</v>
      </c>
      <c r="G7659" s="3" t="s">
        <v>1413</v>
      </c>
      <c r="H7659" s="3" t="s">
        <v>1414</v>
      </c>
      <c r="I7659" s="3" t="s">
        <v>283</v>
      </c>
      <c r="J7659" s="3" t="s">
        <v>284</v>
      </c>
      <c r="K7659" s="3" t="s">
        <v>949</v>
      </c>
      <c r="L7659" s="3" t="s">
        <v>961</v>
      </c>
      <c r="M7659" s="3" t="s">
        <v>452</v>
      </c>
      <c r="N7659" s="3" t="s">
        <v>454</v>
      </c>
      <c r="O7659">
        <v>2</v>
      </c>
      <c r="P7659" s="3" t="s">
        <v>3482</v>
      </c>
      <c r="Q7659" s="3" t="s">
        <v>3482</v>
      </c>
      <c r="R7659" s="3" t="s">
        <v>3482</v>
      </c>
      <c r="S7659" s="3" t="s">
        <v>596</v>
      </c>
      <c r="T7659" s="3" t="s">
        <v>2527</v>
      </c>
      <c r="U7659" s="3" t="s">
        <v>463</v>
      </c>
      <c r="V7659" s="3" t="s">
        <v>457</v>
      </c>
      <c r="W7659" s="3" t="s">
        <v>457</v>
      </c>
      <c r="X7659" s="3" t="s">
        <v>4579</v>
      </c>
      <c r="Y7659" s="3" t="s">
        <v>460</v>
      </c>
      <c r="Z7659" s="3" t="s">
        <v>3758</v>
      </c>
      <c r="AA7659" s="3" t="s">
        <v>461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10</v>
      </c>
      <c r="BB7659">
        <v>0</v>
      </c>
      <c r="BC7659">
        <v>0</v>
      </c>
      <c r="BD7659">
        <v>0</v>
      </c>
      <c r="BE7659">
        <v>10</v>
      </c>
      <c r="BF7659">
        <v>0</v>
      </c>
      <c r="BG7659">
        <v>0</v>
      </c>
      <c r="BH7659">
        <v>0</v>
      </c>
      <c r="BI7659">
        <v>18</v>
      </c>
      <c r="BJ7659">
        <v>0</v>
      </c>
      <c r="BK7659">
        <v>0</v>
      </c>
      <c r="BL7659">
        <v>0</v>
      </c>
      <c r="BM7659">
        <v>18</v>
      </c>
      <c r="BN7659">
        <v>0</v>
      </c>
      <c r="BO7659">
        <v>0</v>
      </c>
      <c r="BP7659">
        <v>0</v>
      </c>
      <c r="BQ7659">
        <v>14</v>
      </c>
      <c r="BR7659">
        <v>0</v>
      </c>
      <c r="BS7659">
        <v>0</v>
      </c>
      <c r="BT7659">
        <v>0</v>
      </c>
      <c r="BU7659">
        <v>14</v>
      </c>
      <c r="BV7659">
        <v>0</v>
      </c>
      <c r="BW7659">
        <v>0</v>
      </c>
      <c r="BX7659">
        <v>0</v>
      </c>
      <c r="BY7659">
        <v>14</v>
      </c>
      <c r="BZ7659">
        <v>0</v>
      </c>
      <c r="CA7659">
        <v>0</v>
      </c>
      <c r="CB7659">
        <v>0</v>
      </c>
      <c r="CC7659">
        <v>14</v>
      </c>
      <c r="CD7659">
        <v>0</v>
      </c>
      <c r="CE7659">
        <v>0</v>
      </c>
      <c r="CF7659">
        <v>0</v>
      </c>
      <c r="CG7659">
        <v>1</v>
      </c>
      <c r="CH7659">
        <v>14</v>
      </c>
      <c r="CI7659">
        <v>0</v>
      </c>
      <c r="CJ7659">
        <v>0</v>
      </c>
      <c r="CK7659">
        <v>15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19</v>
      </c>
      <c r="CX7659">
        <v>0</v>
      </c>
      <c r="CY7659">
        <v>0</v>
      </c>
      <c r="CZ7659">
        <v>0</v>
      </c>
      <c r="DA7659">
        <v>19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1.4875</v>
      </c>
      <c r="DV7659">
        <v>20</v>
      </c>
      <c r="DW7659">
        <v>0</v>
      </c>
      <c r="DX7659">
        <v>0</v>
      </c>
      <c r="DY7659" s="4">
        <v>46721</v>
      </c>
      <c r="DZ7659" s="3" t="s">
        <v>6081</v>
      </c>
      <c r="EA7659">
        <v>20</v>
      </c>
      <c r="EB7659">
        <v>0</v>
      </c>
      <c r="EC7659">
        <v>90</v>
      </c>
      <c r="ED7659">
        <v>0</v>
      </c>
      <c r="EE7659">
        <v>20</v>
      </c>
      <c r="EF7659">
        <v>90</v>
      </c>
      <c r="EG7659">
        <v>15</v>
      </c>
      <c r="EH7659">
        <v>1.33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448</v>
      </c>
      <c r="B7660" s="3" t="s">
        <v>449</v>
      </c>
      <c r="C7660" s="3" t="s">
        <v>13</v>
      </c>
      <c r="D7660" s="3" t="s">
        <v>14</v>
      </c>
      <c r="E7660" s="3" t="s">
        <v>1411</v>
      </c>
      <c r="F7660" s="3" t="s">
        <v>1412</v>
      </c>
      <c r="G7660" s="3" t="s">
        <v>1413</v>
      </c>
      <c r="H7660" s="3" t="s">
        <v>1414</v>
      </c>
      <c r="I7660" s="3" t="s">
        <v>109</v>
      </c>
      <c r="J7660" s="3" t="s">
        <v>110</v>
      </c>
      <c r="K7660" s="3" t="s">
        <v>949</v>
      </c>
      <c r="L7660" s="3" t="s">
        <v>950</v>
      </c>
      <c r="M7660" s="3" t="s">
        <v>452</v>
      </c>
      <c r="N7660" s="3" t="s">
        <v>454</v>
      </c>
      <c r="O7660">
        <v>1</v>
      </c>
      <c r="P7660" s="3" t="s">
        <v>3482</v>
      </c>
      <c r="Q7660" s="3" t="s">
        <v>3482</v>
      </c>
      <c r="R7660" s="3" t="s">
        <v>3482</v>
      </c>
      <c r="S7660" s="3" t="s">
        <v>1482</v>
      </c>
      <c r="T7660" s="3" t="s">
        <v>2756</v>
      </c>
      <c r="U7660" s="3" t="s">
        <v>464</v>
      </c>
      <c r="V7660" s="3" t="s">
        <v>465</v>
      </c>
      <c r="W7660" s="3" t="s">
        <v>466</v>
      </c>
      <c r="X7660" s="3" t="s">
        <v>466</v>
      </c>
      <c r="Y7660" s="3" t="s">
        <v>460</v>
      </c>
      <c r="Z7660" s="3" t="s">
        <v>579</v>
      </c>
      <c r="AA7660" s="3" t="s">
        <v>461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1</v>
      </c>
      <c r="BB7660">
        <v>0</v>
      </c>
      <c r="BC7660">
        <v>0</v>
      </c>
      <c r="BD7660">
        <v>0</v>
      </c>
      <c r="BE7660">
        <v>1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1</v>
      </c>
      <c r="BR7660">
        <v>0</v>
      </c>
      <c r="BS7660">
        <v>0</v>
      </c>
      <c r="BT7660">
        <v>0</v>
      </c>
      <c r="BU7660">
        <v>1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1</v>
      </c>
      <c r="CX7660">
        <v>0</v>
      </c>
      <c r="CY7660">
        <v>0</v>
      </c>
      <c r="CZ7660">
        <v>0</v>
      </c>
      <c r="DA7660">
        <v>1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2</v>
      </c>
      <c r="DN7660">
        <v>0</v>
      </c>
      <c r="DO7660">
        <v>0</v>
      </c>
      <c r="DP7660">
        <v>0</v>
      </c>
      <c r="DQ7660">
        <v>2</v>
      </c>
      <c r="DR7660">
        <v>0</v>
      </c>
      <c r="DS7660">
        <v>0</v>
      </c>
      <c r="DT7660">
        <v>4</v>
      </c>
      <c r="DU7660">
        <v>4.25</v>
      </c>
      <c r="DV7660">
        <v>0</v>
      </c>
      <c r="DW7660">
        <v>0</v>
      </c>
      <c r="DX7660">
        <v>0</v>
      </c>
      <c r="DY7660" s="4">
        <v>46630</v>
      </c>
      <c r="DZ7660" s="3" t="s">
        <v>6081</v>
      </c>
      <c r="EA7660">
        <v>2</v>
      </c>
      <c r="EB7660">
        <v>0</v>
      </c>
      <c r="EC7660">
        <v>5</v>
      </c>
      <c r="ED7660">
        <v>0</v>
      </c>
      <c r="EE7660">
        <v>2</v>
      </c>
      <c r="EF7660">
        <v>5</v>
      </c>
      <c r="EG7660">
        <v>1.25</v>
      </c>
      <c r="EH7660">
        <v>1.6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448</v>
      </c>
      <c r="B7661" s="3" t="s">
        <v>449</v>
      </c>
      <c r="C7661" s="3" t="s">
        <v>13</v>
      </c>
      <c r="D7661" s="3" t="s">
        <v>14</v>
      </c>
      <c r="E7661" s="3" t="s">
        <v>1411</v>
      </c>
      <c r="F7661" s="3" t="s">
        <v>1412</v>
      </c>
      <c r="G7661" s="3" t="s">
        <v>1413</v>
      </c>
      <c r="H7661" s="3" t="s">
        <v>1414</v>
      </c>
      <c r="I7661" s="3" t="s">
        <v>53</v>
      </c>
      <c r="J7661" s="3" t="s">
        <v>54</v>
      </c>
      <c r="K7661" s="3" t="s">
        <v>711</v>
      </c>
      <c r="L7661" s="3" t="s">
        <v>1147</v>
      </c>
      <c r="M7661" s="3" t="s">
        <v>452</v>
      </c>
      <c r="N7661" s="3" t="s">
        <v>454</v>
      </c>
      <c r="O7661">
        <v>2</v>
      </c>
      <c r="P7661" s="3" t="s">
        <v>3482</v>
      </c>
      <c r="Q7661" s="3" t="s">
        <v>3482</v>
      </c>
      <c r="R7661" s="3" t="s">
        <v>3482</v>
      </c>
      <c r="S7661" s="3" t="s">
        <v>781</v>
      </c>
      <c r="T7661" s="3" t="s">
        <v>2155</v>
      </c>
      <c r="U7661" s="3" t="s">
        <v>578</v>
      </c>
      <c r="V7661" s="3" t="s">
        <v>457</v>
      </c>
      <c r="W7661" s="3" t="s">
        <v>457</v>
      </c>
      <c r="X7661" s="3" t="s">
        <v>4579</v>
      </c>
      <c r="Y7661" s="3" t="s">
        <v>460</v>
      </c>
      <c r="Z7661" s="3" t="s">
        <v>579</v>
      </c>
      <c r="AA7661" s="3" t="s">
        <v>461</v>
      </c>
      <c r="AB7661">
        <v>0</v>
      </c>
      <c r="AC7661">
        <v>60</v>
      </c>
      <c r="AD7661">
        <v>0</v>
      </c>
      <c r="AE7661">
        <v>0</v>
      </c>
      <c r="AF7661">
        <v>0</v>
      </c>
      <c r="AG7661">
        <v>6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30</v>
      </c>
      <c r="AT7661">
        <v>0</v>
      </c>
      <c r="AU7661">
        <v>0</v>
      </c>
      <c r="AV7661">
        <v>0</v>
      </c>
      <c r="AW7661">
        <v>30</v>
      </c>
      <c r="AX7661">
        <v>0</v>
      </c>
      <c r="AY7661">
        <v>0</v>
      </c>
      <c r="AZ7661">
        <v>0</v>
      </c>
      <c r="BA7661">
        <v>180</v>
      </c>
      <c r="BB7661">
        <v>0</v>
      </c>
      <c r="BC7661">
        <v>0</v>
      </c>
      <c r="BD7661">
        <v>0</v>
      </c>
      <c r="BE7661">
        <v>180</v>
      </c>
      <c r="BF7661">
        <v>0</v>
      </c>
      <c r="BG7661">
        <v>0</v>
      </c>
      <c r="BH7661">
        <v>0</v>
      </c>
      <c r="BI7661">
        <v>90</v>
      </c>
      <c r="BJ7661">
        <v>0</v>
      </c>
      <c r="BK7661">
        <v>0</v>
      </c>
      <c r="BL7661">
        <v>0</v>
      </c>
      <c r="BM7661">
        <v>90</v>
      </c>
      <c r="BN7661">
        <v>0</v>
      </c>
      <c r="BO7661">
        <v>0</v>
      </c>
      <c r="BP7661">
        <v>0</v>
      </c>
      <c r="BQ7661">
        <v>150</v>
      </c>
      <c r="BR7661">
        <v>0</v>
      </c>
      <c r="BS7661">
        <v>0</v>
      </c>
      <c r="BT7661">
        <v>0</v>
      </c>
      <c r="BU7661">
        <v>150</v>
      </c>
      <c r="BV7661">
        <v>0</v>
      </c>
      <c r="BW7661">
        <v>0</v>
      </c>
      <c r="BX7661">
        <v>0</v>
      </c>
      <c r="BY7661">
        <v>60</v>
      </c>
      <c r="BZ7661">
        <v>0</v>
      </c>
      <c r="CA7661">
        <v>0</v>
      </c>
      <c r="CB7661">
        <v>0</v>
      </c>
      <c r="CC7661">
        <v>60</v>
      </c>
      <c r="CD7661">
        <v>0</v>
      </c>
      <c r="CE7661">
        <v>0</v>
      </c>
      <c r="CF7661">
        <v>0</v>
      </c>
      <c r="CG7661">
        <v>30</v>
      </c>
      <c r="CH7661">
        <v>0</v>
      </c>
      <c r="CI7661">
        <v>0</v>
      </c>
      <c r="CJ7661">
        <v>0</v>
      </c>
      <c r="CK7661">
        <v>30</v>
      </c>
      <c r="CL7661">
        <v>0</v>
      </c>
      <c r="CM7661">
        <v>0</v>
      </c>
      <c r="CN7661">
        <v>0</v>
      </c>
      <c r="CO7661">
        <v>150</v>
      </c>
      <c r="CP7661">
        <v>0</v>
      </c>
      <c r="CQ7661">
        <v>0</v>
      </c>
      <c r="CR7661">
        <v>0</v>
      </c>
      <c r="CS7661">
        <v>150</v>
      </c>
      <c r="CT7661">
        <v>0</v>
      </c>
      <c r="CU7661">
        <v>0</v>
      </c>
      <c r="CV7661">
        <v>0</v>
      </c>
      <c r="CW7661">
        <v>90</v>
      </c>
      <c r="CX7661">
        <v>0</v>
      </c>
      <c r="CY7661">
        <v>0</v>
      </c>
      <c r="CZ7661">
        <v>0</v>
      </c>
      <c r="DA7661">
        <v>90</v>
      </c>
      <c r="DB7661">
        <v>0</v>
      </c>
      <c r="DC7661">
        <v>0</v>
      </c>
      <c r="DD7661">
        <v>0</v>
      </c>
      <c r="DE7661">
        <v>120</v>
      </c>
      <c r="DF7661">
        <v>0</v>
      </c>
      <c r="DG7661">
        <v>0</v>
      </c>
      <c r="DH7661">
        <v>0</v>
      </c>
      <c r="DI7661">
        <v>120</v>
      </c>
      <c r="DJ7661">
        <v>0</v>
      </c>
      <c r="DK7661">
        <v>0</v>
      </c>
      <c r="DL7661">
        <v>0</v>
      </c>
      <c r="DM7661">
        <v>120</v>
      </c>
      <c r="DN7661">
        <v>0</v>
      </c>
      <c r="DO7661">
        <v>0</v>
      </c>
      <c r="DP7661">
        <v>0</v>
      </c>
      <c r="DQ7661">
        <v>120</v>
      </c>
      <c r="DR7661">
        <v>0</v>
      </c>
      <c r="DS7661">
        <v>0</v>
      </c>
      <c r="DT7661">
        <v>280</v>
      </c>
      <c r="DU7661">
        <v>6.8690000000000001E-2</v>
      </c>
      <c r="DV7661">
        <v>0</v>
      </c>
      <c r="DW7661">
        <v>0</v>
      </c>
      <c r="DX7661">
        <v>0</v>
      </c>
      <c r="DY7661" s="4">
        <v>46691</v>
      </c>
      <c r="DZ7661" s="3" t="s">
        <v>6081</v>
      </c>
      <c r="EA7661">
        <v>160</v>
      </c>
      <c r="EB7661">
        <v>0</v>
      </c>
      <c r="EC7661">
        <v>1080</v>
      </c>
      <c r="ED7661">
        <v>0</v>
      </c>
      <c r="EE7661">
        <v>160</v>
      </c>
      <c r="EF7661">
        <v>1080</v>
      </c>
      <c r="EG7661">
        <v>98.181818000000007</v>
      </c>
      <c r="EH7661">
        <v>1.63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448</v>
      </c>
      <c r="B7662" s="3" t="s">
        <v>449</v>
      </c>
      <c r="C7662" s="3" t="s">
        <v>13</v>
      </c>
      <c r="D7662" s="3" t="s">
        <v>14</v>
      </c>
      <c r="E7662" s="3" t="s">
        <v>1411</v>
      </c>
      <c r="F7662" s="3" t="s">
        <v>1412</v>
      </c>
      <c r="G7662" s="3" t="s">
        <v>1413</v>
      </c>
      <c r="H7662" s="3" t="s">
        <v>1414</v>
      </c>
      <c r="I7662" s="3" t="s">
        <v>299</v>
      </c>
      <c r="J7662" s="3" t="s">
        <v>300</v>
      </c>
      <c r="K7662" s="3" t="s">
        <v>949</v>
      </c>
      <c r="L7662" s="3" t="s">
        <v>961</v>
      </c>
      <c r="M7662" s="3" t="s">
        <v>452</v>
      </c>
      <c r="N7662" s="3" t="s">
        <v>454</v>
      </c>
      <c r="O7662">
        <v>2</v>
      </c>
      <c r="P7662" s="3" t="s">
        <v>3482</v>
      </c>
      <c r="Q7662" s="3" t="s">
        <v>3482</v>
      </c>
      <c r="R7662" s="3" t="s">
        <v>3482</v>
      </c>
      <c r="S7662" s="3" t="s">
        <v>938</v>
      </c>
      <c r="T7662" s="3" t="s">
        <v>4190</v>
      </c>
      <c r="U7662" s="3" t="s">
        <v>585</v>
      </c>
      <c r="V7662" s="3" t="s">
        <v>457</v>
      </c>
      <c r="W7662" s="3" t="s">
        <v>4580</v>
      </c>
      <c r="X7662" s="3" t="s">
        <v>4581</v>
      </c>
      <c r="Y7662" s="3" t="s">
        <v>460</v>
      </c>
      <c r="Z7662" s="3" t="s">
        <v>3759</v>
      </c>
      <c r="AA7662" s="3" t="s">
        <v>461</v>
      </c>
      <c r="AB7662">
        <v>0</v>
      </c>
      <c r="AC7662">
        <v>0</v>
      </c>
      <c r="AD7662">
        <v>1</v>
      </c>
      <c r="AE7662">
        <v>0</v>
      </c>
      <c r="AF7662">
        <v>0</v>
      </c>
      <c r="AG7662">
        <v>1</v>
      </c>
      <c r="AH7662">
        <v>0</v>
      </c>
      <c r="AI7662">
        <v>0</v>
      </c>
      <c r="AJ7662">
        <v>0</v>
      </c>
      <c r="AK7662">
        <v>0</v>
      </c>
      <c r="AL7662">
        <v>1</v>
      </c>
      <c r="AM7662">
        <v>0</v>
      </c>
      <c r="AN7662">
        <v>0</v>
      </c>
      <c r="AO7662">
        <v>1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2</v>
      </c>
      <c r="BS7662">
        <v>0</v>
      </c>
      <c r="BT7662">
        <v>0</v>
      </c>
      <c r="BU7662">
        <v>2</v>
      </c>
      <c r="BV7662">
        <v>0</v>
      </c>
      <c r="BW7662">
        <v>0</v>
      </c>
      <c r="BX7662">
        <v>0</v>
      </c>
      <c r="BY7662">
        <v>0</v>
      </c>
      <c r="BZ7662">
        <v>1</v>
      </c>
      <c r="CA7662">
        <v>0</v>
      </c>
      <c r="CB7662">
        <v>0</v>
      </c>
      <c r="CC7662">
        <v>1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3</v>
      </c>
      <c r="CY7662">
        <v>0</v>
      </c>
      <c r="CZ7662">
        <v>0</v>
      </c>
      <c r="DA7662">
        <v>3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17.664960000000001</v>
      </c>
      <c r="DV7662">
        <v>1</v>
      </c>
      <c r="DW7662">
        <v>0</v>
      </c>
      <c r="DX7662">
        <v>0</v>
      </c>
      <c r="DY7662" s="4">
        <v>46387</v>
      </c>
      <c r="DZ7662" s="3" t="s">
        <v>6081</v>
      </c>
      <c r="EA7662">
        <v>1</v>
      </c>
      <c r="EB7662">
        <v>0</v>
      </c>
      <c r="EC7662">
        <v>8</v>
      </c>
      <c r="ED7662">
        <v>0</v>
      </c>
      <c r="EE7662">
        <v>1</v>
      </c>
      <c r="EF7662">
        <v>8</v>
      </c>
      <c r="EG7662">
        <v>1.6</v>
      </c>
      <c r="EH7662">
        <v>0.63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448</v>
      </c>
      <c r="B7663" s="3" t="s">
        <v>449</v>
      </c>
      <c r="C7663" s="3" t="s">
        <v>13</v>
      </c>
      <c r="D7663" s="3" t="s">
        <v>14</v>
      </c>
      <c r="E7663" s="3" t="s">
        <v>1411</v>
      </c>
      <c r="F7663" s="3" t="s">
        <v>1412</v>
      </c>
      <c r="G7663" s="3" t="s">
        <v>1413</v>
      </c>
      <c r="H7663" s="3" t="s">
        <v>1414</v>
      </c>
      <c r="I7663" s="3" t="s">
        <v>233</v>
      </c>
      <c r="J7663" s="3" t="s">
        <v>234</v>
      </c>
      <c r="K7663" s="3" t="s">
        <v>949</v>
      </c>
      <c r="L7663" s="3" t="s">
        <v>961</v>
      </c>
      <c r="M7663" s="3" t="s">
        <v>452</v>
      </c>
      <c r="N7663" s="3" t="s">
        <v>454</v>
      </c>
      <c r="O7663">
        <v>3</v>
      </c>
      <c r="P7663" s="3" t="s">
        <v>3482</v>
      </c>
      <c r="Q7663" s="3" t="s">
        <v>3482</v>
      </c>
      <c r="R7663" s="3" t="s">
        <v>3482</v>
      </c>
      <c r="S7663" s="3" t="s">
        <v>940</v>
      </c>
      <c r="T7663" s="3" t="s">
        <v>2674</v>
      </c>
      <c r="U7663" s="3" t="s">
        <v>464</v>
      </c>
      <c r="V7663" s="3" t="s">
        <v>465</v>
      </c>
      <c r="W7663" s="3" t="s">
        <v>466</v>
      </c>
      <c r="X7663" s="3" t="s">
        <v>466</v>
      </c>
      <c r="Y7663" s="3" t="s">
        <v>467</v>
      </c>
      <c r="Z7663" s="3" t="s">
        <v>3758</v>
      </c>
      <c r="AA7663" s="3" t="s">
        <v>461</v>
      </c>
      <c r="AB7663">
        <v>0</v>
      </c>
      <c r="AC7663">
        <v>18</v>
      </c>
      <c r="AD7663">
        <v>0</v>
      </c>
      <c r="AE7663">
        <v>0</v>
      </c>
      <c r="AF7663">
        <v>0</v>
      </c>
      <c r="AG7663">
        <v>18</v>
      </c>
      <c r="AH7663">
        <v>0</v>
      </c>
      <c r="AI7663">
        <v>0</v>
      </c>
      <c r="AJ7663">
        <v>0</v>
      </c>
      <c r="AK7663">
        <v>29</v>
      </c>
      <c r="AL7663">
        <v>0</v>
      </c>
      <c r="AM7663">
        <v>0</v>
      </c>
      <c r="AN7663">
        <v>0</v>
      </c>
      <c r="AO7663">
        <v>29</v>
      </c>
      <c r="AP7663">
        <v>0</v>
      </c>
      <c r="AQ7663">
        <v>0</v>
      </c>
      <c r="AR7663">
        <v>0</v>
      </c>
      <c r="AS7663">
        <v>21</v>
      </c>
      <c r="AT7663">
        <v>30</v>
      </c>
      <c r="AU7663">
        <v>0</v>
      </c>
      <c r="AV7663">
        <v>0</v>
      </c>
      <c r="AW7663">
        <v>51</v>
      </c>
      <c r="AX7663">
        <v>0</v>
      </c>
      <c r="AY7663">
        <v>0</v>
      </c>
      <c r="AZ7663">
        <v>0</v>
      </c>
      <c r="BA7663">
        <v>38</v>
      </c>
      <c r="BB7663">
        <v>0</v>
      </c>
      <c r="BC7663">
        <v>0</v>
      </c>
      <c r="BD7663">
        <v>0</v>
      </c>
      <c r="BE7663">
        <v>38</v>
      </c>
      <c r="BF7663">
        <v>0</v>
      </c>
      <c r="BG7663">
        <v>0</v>
      </c>
      <c r="BH7663">
        <v>0</v>
      </c>
      <c r="BI7663">
        <v>15</v>
      </c>
      <c r="BJ7663">
        <v>25</v>
      </c>
      <c r="BK7663">
        <v>0</v>
      </c>
      <c r="BL7663">
        <v>0</v>
      </c>
      <c r="BM7663">
        <v>40</v>
      </c>
      <c r="BN7663">
        <v>0</v>
      </c>
      <c r="BO7663">
        <v>0</v>
      </c>
      <c r="BP7663">
        <v>0</v>
      </c>
      <c r="BQ7663">
        <v>24</v>
      </c>
      <c r="BR7663">
        <v>60</v>
      </c>
      <c r="BS7663">
        <v>0</v>
      </c>
      <c r="BT7663">
        <v>0</v>
      </c>
      <c r="BU7663">
        <v>84</v>
      </c>
      <c r="BV7663">
        <v>0</v>
      </c>
      <c r="BW7663">
        <v>0</v>
      </c>
      <c r="BX7663">
        <v>0</v>
      </c>
      <c r="BY7663">
        <v>26</v>
      </c>
      <c r="BZ7663">
        <v>187</v>
      </c>
      <c r="CA7663">
        <v>0</v>
      </c>
      <c r="CB7663">
        <v>0</v>
      </c>
      <c r="CC7663">
        <v>213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7</v>
      </c>
      <c r="CX7663">
        <v>0</v>
      </c>
      <c r="CY7663">
        <v>0</v>
      </c>
      <c r="CZ7663">
        <v>0</v>
      </c>
      <c r="DA7663">
        <v>7</v>
      </c>
      <c r="DB7663">
        <v>0</v>
      </c>
      <c r="DC7663">
        <v>0</v>
      </c>
      <c r="DD7663">
        <v>0</v>
      </c>
      <c r="DE7663">
        <v>28</v>
      </c>
      <c r="DF7663">
        <v>1</v>
      </c>
      <c r="DG7663">
        <v>0</v>
      </c>
      <c r="DH7663">
        <v>0</v>
      </c>
      <c r="DI7663">
        <v>29</v>
      </c>
      <c r="DJ7663">
        <v>0</v>
      </c>
      <c r="DK7663">
        <v>0</v>
      </c>
      <c r="DL7663">
        <v>0</v>
      </c>
      <c r="DM7663">
        <v>3</v>
      </c>
      <c r="DN7663">
        <v>57</v>
      </c>
      <c r="DO7663">
        <v>0</v>
      </c>
      <c r="DP7663">
        <v>0</v>
      </c>
      <c r="DQ7663">
        <v>60</v>
      </c>
      <c r="DR7663">
        <v>0</v>
      </c>
      <c r="DS7663">
        <v>0</v>
      </c>
      <c r="DT7663">
        <v>164</v>
      </c>
      <c r="DU7663">
        <v>8.5</v>
      </c>
      <c r="DV7663">
        <v>0</v>
      </c>
      <c r="DW7663">
        <v>0</v>
      </c>
      <c r="DX7663">
        <v>0</v>
      </c>
      <c r="DY7663" s="4">
        <v>46061</v>
      </c>
      <c r="DZ7663" s="3" t="s">
        <v>6081</v>
      </c>
      <c r="EA7663">
        <v>104</v>
      </c>
      <c r="EB7663">
        <v>0</v>
      </c>
      <c r="EC7663">
        <v>569</v>
      </c>
      <c r="ED7663">
        <v>0</v>
      </c>
      <c r="EE7663">
        <v>104</v>
      </c>
      <c r="EF7663">
        <v>569</v>
      </c>
      <c r="EG7663">
        <v>56.9</v>
      </c>
      <c r="EH7663">
        <v>1.83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448</v>
      </c>
      <c r="B7664" s="3" t="s">
        <v>449</v>
      </c>
      <c r="C7664" s="3" t="s">
        <v>13</v>
      </c>
      <c r="D7664" s="3" t="s">
        <v>14</v>
      </c>
      <c r="E7664" s="3" t="s">
        <v>1666</v>
      </c>
      <c r="F7664" s="3" t="s">
        <v>1667</v>
      </c>
      <c r="G7664" s="3" t="s">
        <v>1413</v>
      </c>
      <c r="H7664" s="3" t="s">
        <v>1414</v>
      </c>
      <c r="I7664" s="3" t="s">
        <v>339</v>
      </c>
      <c r="J7664" s="3" t="s">
        <v>340</v>
      </c>
      <c r="K7664" s="3" t="s">
        <v>949</v>
      </c>
      <c r="L7664" s="3" t="s">
        <v>950</v>
      </c>
      <c r="M7664" s="3" t="s">
        <v>452</v>
      </c>
      <c r="N7664" s="3" t="s">
        <v>454</v>
      </c>
      <c r="O7664">
        <v>3</v>
      </c>
      <c r="P7664" s="3" t="s">
        <v>3482</v>
      </c>
      <c r="Q7664" s="3" t="s">
        <v>3482</v>
      </c>
      <c r="R7664" s="3" t="s">
        <v>3482</v>
      </c>
      <c r="S7664" s="3" t="s">
        <v>794</v>
      </c>
      <c r="T7664" s="3" t="s">
        <v>2184</v>
      </c>
      <c r="U7664" s="3" t="s">
        <v>588</v>
      </c>
      <c r="V7664" s="3" t="s">
        <v>457</v>
      </c>
      <c r="W7664" s="3" t="s">
        <v>457</v>
      </c>
      <c r="X7664" s="3" t="s">
        <v>4579</v>
      </c>
      <c r="Y7664" s="3" t="s">
        <v>460</v>
      </c>
      <c r="Z7664" s="3" t="s">
        <v>3758</v>
      </c>
      <c r="AA7664" s="3" t="s">
        <v>461</v>
      </c>
      <c r="AB7664">
        <v>0</v>
      </c>
      <c r="AC7664">
        <v>65</v>
      </c>
      <c r="AD7664">
        <v>0</v>
      </c>
      <c r="AE7664">
        <v>0</v>
      </c>
      <c r="AF7664">
        <v>0</v>
      </c>
      <c r="AG7664">
        <v>65</v>
      </c>
      <c r="AH7664">
        <v>0</v>
      </c>
      <c r="AI7664">
        <v>0</v>
      </c>
      <c r="AJ7664">
        <v>0</v>
      </c>
      <c r="AK7664">
        <v>80</v>
      </c>
      <c r="AL7664">
        <v>0</v>
      </c>
      <c r="AM7664">
        <v>0</v>
      </c>
      <c r="AN7664">
        <v>0</v>
      </c>
      <c r="AO7664">
        <v>80</v>
      </c>
      <c r="AP7664">
        <v>0</v>
      </c>
      <c r="AQ7664">
        <v>0</v>
      </c>
      <c r="AR7664">
        <v>0</v>
      </c>
      <c r="AS7664">
        <v>58</v>
      </c>
      <c r="AT7664">
        <v>0</v>
      </c>
      <c r="AU7664">
        <v>0</v>
      </c>
      <c r="AV7664">
        <v>0</v>
      </c>
      <c r="AW7664">
        <v>58</v>
      </c>
      <c r="AX7664">
        <v>0</v>
      </c>
      <c r="AY7664">
        <v>0</v>
      </c>
      <c r="AZ7664">
        <v>0</v>
      </c>
      <c r="BA7664">
        <v>99</v>
      </c>
      <c r="BB7664">
        <v>0</v>
      </c>
      <c r="BC7664">
        <v>0</v>
      </c>
      <c r="BD7664">
        <v>0</v>
      </c>
      <c r="BE7664">
        <v>99</v>
      </c>
      <c r="BF7664">
        <v>0</v>
      </c>
      <c r="BG7664">
        <v>0</v>
      </c>
      <c r="BH7664">
        <v>0</v>
      </c>
      <c r="BI7664">
        <v>40</v>
      </c>
      <c r="BJ7664">
        <v>0</v>
      </c>
      <c r="BK7664">
        <v>0</v>
      </c>
      <c r="BL7664">
        <v>0</v>
      </c>
      <c r="BM7664">
        <v>40</v>
      </c>
      <c r="BN7664">
        <v>0</v>
      </c>
      <c r="BO7664">
        <v>0</v>
      </c>
      <c r="BP7664">
        <v>0</v>
      </c>
      <c r="BQ7664">
        <v>31</v>
      </c>
      <c r="BR7664">
        <v>28</v>
      </c>
      <c r="BS7664">
        <v>0</v>
      </c>
      <c r="BT7664">
        <v>0</v>
      </c>
      <c r="BU7664">
        <v>59</v>
      </c>
      <c r="BV7664">
        <v>0</v>
      </c>
      <c r="BW7664">
        <v>0</v>
      </c>
      <c r="BX7664">
        <v>0</v>
      </c>
      <c r="BY7664">
        <v>57</v>
      </c>
      <c r="BZ7664">
        <v>9</v>
      </c>
      <c r="CA7664">
        <v>0</v>
      </c>
      <c r="CB7664">
        <v>0</v>
      </c>
      <c r="CC7664">
        <v>66</v>
      </c>
      <c r="CD7664">
        <v>0</v>
      </c>
      <c r="CE7664">
        <v>0</v>
      </c>
      <c r="CF7664">
        <v>0</v>
      </c>
      <c r="CG7664">
        <v>17</v>
      </c>
      <c r="CH7664">
        <v>40</v>
      </c>
      <c r="CI7664">
        <v>0</v>
      </c>
      <c r="CJ7664">
        <v>0</v>
      </c>
      <c r="CK7664">
        <v>57</v>
      </c>
      <c r="CL7664">
        <v>0</v>
      </c>
      <c r="CM7664">
        <v>0</v>
      </c>
      <c r="CN7664">
        <v>0</v>
      </c>
      <c r="CO7664">
        <v>0</v>
      </c>
      <c r="CP7664">
        <v>73</v>
      </c>
      <c r="CQ7664">
        <v>0</v>
      </c>
      <c r="CR7664">
        <v>0</v>
      </c>
      <c r="CS7664">
        <v>73</v>
      </c>
      <c r="CT7664">
        <v>0</v>
      </c>
      <c r="CU7664">
        <v>0</v>
      </c>
      <c r="CV7664">
        <v>0</v>
      </c>
      <c r="CW7664">
        <v>0</v>
      </c>
      <c r="CX7664">
        <v>66</v>
      </c>
      <c r="CY7664">
        <v>0</v>
      </c>
      <c r="CZ7664">
        <v>0</v>
      </c>
      <c r="DA7664">
        <v>66</v>
      </c>
      <c r="DB7664">
        <v>0</v>
      </c>
      <c r="DC7664">
        <v>0</v>
      </c>
      <c r="DD7664">
        <v>0</v>
      </c>
      <c r="DE7664">
        <v>4</v>
      </c>
      <c r="DF7664">
        <v>47</v>
      </c>
      <c r="DG7664">
        <v>0</v>
      </c>
      <c r="DH7664">
        <v>0</v>
      </c>
      <c r="DI7664">
        <v>51</v>
      </c>
      <c r="DJ7664">
        <v>0</v>
      </c>
      <c r="DK7664">
        <v>0</v>
      </c>
      <c r="DL7664">
        <v>0</v>
      </c>
      <c r="DM7664">
        <v>0</v>
      </c>
      <c r="DN7664">
        <v>40</v>
      </c>
      <c r="DO7664">
        <v>0</v>
      </c>
      <c r="DP7664">
        <v>0</v>
      </c>
      <c r="DQ7664">
        <v>40</v>
      </c>
      <c r="DR7664">
        <v>0</v>
      </c>
      <c r="DS7664">
        <v>0</v>
      </c>
      <c r="DT7664">
        <v>150</v>
      </c>
      <c r="DU7664">
        <v>3.665</v>
      </c>
      <c r="DV7664">
        <v>0</v>
      </c>
      <c r="DW7664">
        <v>0</v>
      </c>
      <c r="DX7664">
        <v>0</v>
      </c>
      <c r="DY7664" s="4">
        <v>46660</v>
      </c>
      <c r="DZ7664" s="3" t="s">
        <v>6081</v>
      </c>
      <c r="EA7664">
        <v>110</v>
      </c>
      <c r="EB7664">
        <v>0</v>
      </c>
      <c r="EC7664">
        <v>754</v>
      </c>
      <c r="ED7664">
        <v>0</v>
      </c>
      <c r="EE7664">
        <v>110</v>
      </c>
      <c r="EF7664">
        <v>754</v>
      </c>
      <c r="EG7664">
        <v>62.833333000000003</v>
      </c>
      <c r="EH7664">
        <v>1.75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448</v>
      </c>
      <c r="B7665" s="3" t="s">
        <v>449</v>
      </c>
      <c r="C7665" s="3" t="s">
        <v>13</v>
      </c>
      <c r="D7665" s="3" t="s">
        <v>14</v>
      </c>
      <c r="E7665" s="3" t="s">
        <v>1411</v>
      </c>
      <c r="F7665" s="3" t="s">
        <v>1412</v>
      </c>
      <c r="G7665" s="3" t="s">
        <v>1413</v>
      </c>
      <c r="H7665" s="3" t="s">
        <v>1414</v>
      </c>
      <c r="I7665" s="3" t="s">
        <v>353</v>
      </c>
      <c r="J7665" s="3" t="s">
        <v>354</v>
      </c>
      <c r="K7665" s="3" t="s">
        <v>949</v>
      </c>
      <c r="L7665" s="3" t="s">
        <v>961</v>
      </c>
      <c r="M7665" s="3" t="s">
        <v>452</v>
      </c>
      <c r="N7665" s="3" t="s">
        <v>454</v>
      </c>
      <c r="O7665">
        <v>3</v>
      </c>
      <c r="P7665" s="3" t="s">
        <v>3482</v>
      </c>
      <c r="Q7665" s="3" t="s">
        <v>3482</v>
      </c>
      <c r="R7665" s="3" t="s">
        <v>3482</v>
      </c>
      <c r="S7665" s="3" t="s">
        <v>789</v>
      </c>
      <c r="T7665" s="3" t="s">
        <v>2169</v>
      </c>
      <c r="U7665" s="3" t="s">
        <v>463</v>
      </c>
      <c r="V7665" s="3" t="s">
        <v>457</v>
      </c>
      <c r="W7665" s="3" t="s">
        <v>457</v>
      </c>
      <c r="X7665" s="3" t="s">
        <v>4579</v>
      </c>
      <c r="Y7665" s="3" t="s">
        <v>460</v>
      </c>
      <c r="Z7665" s="3" t="s">
        <v>3759</v>
      </c>
      <c r="AA7665" s="3" t="s">
        <v>461</v>
      </c>
      <c r="AB7665">
        <v>0</v>
      </c>
      <c r="AC7665">
        <v>0</v>
      </c>
      <c r="AD7665">
        <v>21</v>
      </c>
      <c r="AE7665">
        <v>0</v>
      </c>
      <c r="AF7665">
        <v>0</v>
      </c>
      <c r="AG7665">
        <v>21</v>
      </c>
      <c r="AH7665">
        <v>0</v>
      </c>
      <c r="AI7665">
        <v>0</v>
      </c>
      <c r="AJ7665">
        <v>0</v>
      </c>
      <c r="AK7665">
        <v>0</v>
      </c>
      <c r="AL7665">
        <v>7</v>
      </c>
      <c r="AM7665">
        <v>0</v>
      </c>
      <c r="AN7665">
        <v>0</v>
      </c>
      <c r="AO7665">
        <v>7</v>
      </c>
      <c r="AP7665">
        <v>0</v>
      </c>
      <c r="AQ7665">
        <v>0</v>
      </c>
      <c r="AR7665">
        <v>0</v>
      </c>
      <c r="AS7665">
        <v>0</v>
      </c>
      <c r="AT7665">
        <v>3</v>
      </c>
      <c r="AU7665">
        <v>0</v>
      </c>
      <c r="AV7665">
        <v>0</v>
      </c>
      <c r="AW7665">
        <v>3</v>
      </c>
      <c r="AX7665">
        <v>0</v>
      </c>
      <c r="AY7665">
        <v>0</v>
      </c>
      <c r="AZ7665">
        <v>0</v>
      </c>
      <c r="BA7665">
        <v>0</v>
      </c>
      <c r="BB7665">
        <v>7</v>
      </c>
      <c r="BC7665">
        <v>0</v>
      </c>
      <c r="BD7665">
        <v>0</v>
      </c>
      <c r="BE7665">
        <v>7</v>
      </c>
      <c r="BF7665">
        <v>0</v>
      </c>
      <c r="BG7665">
        <v>0</v>
      </c>
      <c r="BH7665">
        <v>0</v>
      </c>
      <c r="BI7665">
        <v>0</v>
      </c>
      <c r="BJ7665">
        <v>24</v>
      </c>
      <c r="BK7665">
        <v>0</v>
      </c>
      <c r="BL7665">
        <v>0</v>
      </c>
      <c r="BM7665">
        <v>24</v>
      </c>
      <c r="BN7665">
        <v>0</v>
      </c>
      <c r="BO7665">
        <v>0</v>
      </c>
      <c r="BP7665">
        <v>0</v>
      </c>
      <c r="BQ7665">
        <v>0</v>
      </c>
      <c r="BR7665">
        <v>29</v>
      </c>
      <c r="BS7665">
        <v>0</v>
      </c>
      <c r="BT7665">
        <v>0</v>
      </c>
      <c r="BU7665">
        <v>29</v>
      </c>
      <c r="BV7665">
        <v>0</v>
      </c>
      <c r="BW7665">
        <v>0</v>
      </c>
      <c r="BX7665">
        <v>0</v>
      </c>
      <c r="BY7665">
        <v>0</v>
      </c>
      <c r="BZ7665">
        <v>62</v>
      </c>
      <c r="CA7665">
        <v>0</v>
      </c>
      <c r="CB7665">
        <v>0</v>
      </c>
      <c r="CC7665">
        <v>62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29</v>
      </c>
      <c r="DG7665">
        <v>0</v>
      </c>
      <c r="DH7665">
        <v>0</v>
      </c>
      <c r="DI7665">
        <v>29</v>
      </c>
      <c r="DJ7665">
        <v>0</v>
      </c>
      <c r="DK7665">
        <v>0</v>
      </c>
      <c r="DL7665">
        <v>0</v>
      </c>
      <c r="DM7665">
        <v>0</v>
      </c>
      <c r="DN7665">
        <v>22</v>
      </c>
      <c r="DO7665">
        <v>0</v>
      </c>
      <c r="DP7665">
        <v>0</v>
      </c>
      <c r="DQ7665">
        <v>22</v>
      </c>
      <c r="DR7665">
        <v>0</v>
      </c>
      <c r="DS7665">
        <v>0</v>
      </c>
      <c r="DT7665">
        <v>51</v>
      </c>
      <c r="DU7665">
        <v>4.2085759999999999</v>
      </c>
      <c r="DV7665">
        <v>0</v>
      </c>
      <c r="DW7665">
        <v>0</v>
      </c>
      <c r="DX7665">
        <v>0</v>
      </c>
      <c r="DY7665" s="4">
        <v>47177</v>
      </c>
      <c r="DZ7665" s="3" t="s">
        <v>6081</v>
      </c>
      <c r="EA7665">
        <v>29</v>
      </c>
      <c r="EB7665">
        <v>0</v>
      </c>
      <c r="EC7665">
        <v>204</v>
      </c>
      <c r="ED7665">
        <v>0</v>
      </c>
      <c r="EE7665">
        <v>29</v>
      </c>
      <c r="EF7665">
        <v>204</v>
      </c>
      <c r="EG7665">
        <v>22.666667</v>
      </c>
      <c r="EH7665">
        <v>1.28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448</v>
      </c>
      <c r="B7666" s="3" t="s">
        <v>449</v>
      </c>
      <c r="C7666" s="3" t="s">
        <v>13</v>
      </c>
      <c r="D7666" s="3" t="s">
        <v>14</v>
      </c>
      <c r="E7666" s="3" t="s">
        <v>1411</v>
      </c>
      <c r="F7666" s="3" t="s">
        <v>1412</v>
      </c>
      <c r="G7666" s="3" t="s">
        <v>1413</v>
      </c>
      <c r="H7666" s="3" t="s">
        <v>1414</v>
      </c>
      <c r="I7666" s="3" t="s">
        <v>254</v>
      </c>
      <c r="J7666" s="3" t="s">
        <v>255</v>
      </c>
      <c r="K7666" s="3" t="s">
        <v>949</v>
      </c>
      <c r="L7666" s="3" t="s">
        <v>961</v>
      </c>
      <c r="M7666" s="3" t="s">
        <v>452</v>
      </c>
      <c r="N7666" s="3" t="s">
        <v>454</v>
      </c>
      <c r="O7666">
        <v>3</v>
      </c>
      <c r="P7666" s="3" t="s">
        <v>3482</v>
      </c>
      <c r="Q7666" s="3" t="s">
        <v>3482</v>
      </c>
      <c r="R7666" s="3" t="s">
        <v>3482</v>
      </c>
      <c r="S7666" s="3" t="s">
        <v>740</v>
      </c>
      <c r="T7666" s="3" t="s">
        <v>2077</v>
      </c>
      <c r="U7666" s="3" t="s">
        <v>741</v>
      </c>
      <c r="V7666" s="3" t="s">
        <v>457</v>
      </c>
      <c r="W7666" s="3" t="s">
        <v>457</v>
      </c>
      <c r="X7666" s="3" t="s">
        <v>4579</v>
      </c>
      <c r="Y7666" s="3" t="s">
        <v>460</v>
      </c>
      <c r="Z7666" s="3" t="s">
        <v>579</v>
      </c>
      <c r="AA7666" s="3" t="s">
        <v>46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2</v>
      </c>
      <c r="CP7666">
        <v>0</v>
      </c>
      <c r="CQ7666">
        <v>0</v>
      </c>
      <c r="CR7666">
        <v>0</v>
      </c>
      <c r="CS7666">
        <v>2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0</v>
      </c>
      <c r="DR7666">
        <v>0</v>
      </c>
      <c r="DS7666">
        <v>0</v>
      </c>
      <c r="DT7666">
        <v>1</v>
      </c>
      <c r="DU7666">
        <v>8.7375000000000007</v>
      </c>
      <c r="DV7666">
        <v>0</v>
      </c>
      <c r="DW7666">
        <v>0</v>
      </c>
      <c r="DX7666">
        <v>0</v>
      </c>
      <c r="DY7666" s="4">
        <v>46904</v>
      </c>
      <c r="DZ7666" s="3" t="s">
        <v>6081</v>
      </c>
      <c r="EA7666">
        <v>1</v>
      </c>
      <c r="EB7666">
        <v>0</v>
      </c>
      <c r="EC7666">
        <v>2</v>
      </c>
      <c r="ED7666">
        <v>0</v>
      </c>
      <c r="EE7666">
        <v>1</v>
      </c>
      <c r="EF7666">
        <v>2</v>
      </c>
      <c r="EG7666">
        <v>2</v>
      </c>
      <c r="EH7666">
        <v>0.5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448</v>
      </c>
      <c r="B7667" s="3" t="s">
        <v>449</v>
      </c>
      <c r="C7667" s="3" t="s">
        <v>13</v>
      </c>
      <c r="D7667" s="3" t="s">
        <v>14</v>
      </c>
      <c r="E7667" s="3" t="s">
        <v>1411</v>
      </c>
      <c r="F7667" s="3" t="s">
        <v>1412</v>
      </c>
      <c r="G7667" s="3" t="s">
        <v>1413</v>
      </c>
      <c r="H7667" s="3" t="s">
        <v>1414</v>
      </c>
      <c r="I7667" s="3" t="s">
        <v>195</v>
      </c>
      <c r="J7667" s="3" t="s">
        <v>196</v>
      </c>
      <c r="K7667" s="3" t="s">
        <v>949</v>
      </c>
      <c r="L7667" s="3" t="s">
        <v>961</v>
      </c>
      <c r="M7667" s="3" t="s">
        <v>452</v>
      </c>
      <c r="N7667" s="3" t="s">
        <v>454</v>
      </c>
      <c r="O7667">
        <v>1</v>
      </c>
      <c r="P7667" s="3" t="s">
        <v>3482</v>
      </c>
      <c r="Q7667" s="3" t="s">
        <v>3482</v>
      </c>
      <c r="R7667" s="3" t="s">
        <v>3482</v>
      </c>
      <c r="S7667" s="3" t="s">
        <v>876</v>
      </c>
      <c r="T7667" s="3" t="s">
        <v>2380</v>
      </c>
      <c r="U7667" s="3" t="s">
        <v>464</v>
      </c>
      <c r="V7667" s="3" t="s">
        <v>465</v>
      </c>
      <c r="W7667" s="3" t="s">
        <v>466</v>
      </c>
      <c r="X7667" s="3" t="s">
        <v>466</v>
      </c>
      <c r="Y7667" s="3" t="s">
        <v>460</v>
      </c>
      <c r="Z7667" s="3" t="s">
        <v>3759</v>
      </c>
      <c r="AA7667" s="3" t="s">
        <v>461</v>
      </c>
      <c r="AB7667">
        <v>0</v>
      </c>
      <c r="AC7667">
        <v>0</v>
      </c>
      <c r="AD7667">
        <v>100</v>
      </c>
      <c r="AE7667">
        <v>0</v>
      </c>
      <c r="AF7667">
        <v>0</v>
      </c>
      <c r="AG7667">
        <v>100</v>
      </c>
      <c r="AH7667">
        <v>0</v>
      </c>
      <c r="AI7667">
        <v>0</v>
      </c>
      <c r="AJ7667">
        <v>0</v>
      </c>
      <c r="AK7667">
        <v>10</v>
      </c>
      <c r="AL7667">
        <v>40</v>
      </c>
      <c r="AM7667">
        <v>0</v>
      </c>
      <c r="AN7667">
        <v>0</v>
      </c>
      <c r="AO7667">
        <v>50</v>
      </c>
      <c r="AP7667">
        <v>0</v>
      </c>
      <c r="AQ7667">
        <v>0</v>
      </c>
      <c r="AR7667">
        <v>0</v>
      </c>
      <c r="AS7667">
        <v>30</v>
      </c>
      <c r="AT7667">
        <v>40</v>
      </c>
      <c r="AU7667">
        <v>0</v>
      </c>
      <c r="AV7667">
        <v>0</v>
      </c>
      <c r="AW7667">
        <v>70</v>
      </c>
      <c r="AX7667">
        <v>0</v>
      </c>
      <c r="AY7667">
        <v>0</v>
      </c>
      <c r="AZ7667">
        <v>0</v>
      </c>
      <c r="BA7667">
        <v>10</v>
      </c>
      <c r="BB7667">
        <v>100</v>
      </c>
      <c r="BC7667">
        <v>0</v>
      </c>
      <c r="BD7667">
        <v>0</v>
      </c>
      <c r="BE7667">
        <v>110</v>
      </c>
      <c r="BF7667">
        <v>0</v>
      </c>
      <c r="BG7667">
        <v>0</v>
      </c>
      <c r="BH7667">
        <v>0</v>
      </c>
      <c r="BI7667">
        <v>0</v>
      </c>
      <c r="BJ7667">
        <v>100</v>
      </c>
      <c r="BK7667">
        <v>0</v>
      </c>
      <c r="BL7667">
        <v>0</v>
      </c>
      <c r="BM7667">
        <v>100</v>
      </c>
      <c r="BN7667">
        <v>0</v>
      </c>
      <c r="BO7667">
        <v>0</v>
      </c>
      <c r="BP7667">
        <v>0</v>
      </c>
      <c r="BQ7667">
        <v>0</v>
      </c>
      <c r="BR7667">
        <v>140</v>
      </c>
      <c r="BS7667">
        <v>0</v>
      </c>
      <c r="BT7667">
        <v>0</v>
      </c>
      <c r="BU7667">
        <v>140</v>
      </c>
      <c r="BV7667">
        <v>0</v>
      </c>
      <c r="BW7667">
        <v>0</v>
      </c>
      <c r="BX7667">
        <v>0</v>
      </c>
      <c r="BY7667">
        <v>0</v>
      </c>
      <c r="BZ7667">
        <v>270</v>
      </c>
      <c r="CA7667">
        <v>0</v>
      </c>
      <c r="CB7667">
        <v>0</v>
      </c>
      <c r="CC7667">
        <v>270</v>
      </c>
      <c r="CD7667">
        <v>0</v>
      </c>
      <c r="CE7667">
        <v>0</v>
      </c>
      <c r="CF7667">
        <v>0</v>
      </c>
      <c r="CG7667">
        <v>0</v>
      </c>
      <c r="CH7667">
        <v>80</v>
      </c>
      <c r="CI7667">
        <v>0</v>
      </c>
      <c r="CJ7667">
        <v>0</v>
      </c>
      <c r="CK7667">
        <v>80</v>
      </c>
      <c r="CL7667">
        <v>0</v>
      </c>
      <c r="CM7667">
        <v>0</v>
      </c>
      <c r="CN7667">
        <v>0</v>
      </c>
      <c r="CO7667">
        <v>40</v>
      </c>
      <c r="CP7667">
        <v>354</v>
      </c>
      <c r="CQ7667">
        <v>0</v>
      </c>
      <c r="CR7667">
        <v>0</v>
      </c>
      <c r="CS7667">
        <v>394</v>
      </c>
      <c r="CT7667">
        <v>0</v>
      </c>
      <c r="CU7667">
        <v>0</v>
      </c>
      <c r="CV7667">
        <v>0</v>
      </c>
      <c r="CW7667">
        <v>0</v>
      </c>
      <c r="CX7667">
        <v>190</v>
      </c>
      <c r="CY7667">
        <v>0</v>
      </c>
      <c r="CZ7667">
        <v>0</v>
      </c>
      <c r="DA7667">
        <v>190</v>
      </c>
      <c r="DB7667">
        <v>0</v>
      </c>
      <c r="DC7667">
        <v>0</v>
      </c>
      <c r="DD7667">
        <v>0</v>
      </c>
      <c r="DE7667">
        <v>0</v>
      </c>
      <c r="DF7667">
        <v>360</v>
      </c>
      <c r="DG7667">
        <v>0</v>
      </c>
      <c r="DH7667">
        <v>0</v>
      </c>
      <c r="DI7667">
        <v>360</v>
      </c>
      <c r="DJ7667">
        <v>0</v>
      </c>
      <c r="DK7667">
        <v>0</v>
      </c>
      <c r="DL7667">
        <v>0</v>
      </c>
      <c r="DM7667">
        <v>0</v>
      </c>
      <c r="DN7667">
        <v>350</v>
      </c>
      <c r="DO7667">
        <v>0</v>
      </c>
      <c r="DP7667">
        <v>0</v>
      </c>
      <c r="DQ7667">
        <v>350</v>
      </c>
      <c r="DR7667">
        <v>0</v>
      </c>
      <c r="DS7667">
        <v>0</v>
      </c>
      <c r="DT7667">
        <v>704</v>
      </c>
      <c r="DU7667">
        <v>0.14618500000000001</v>
      </c>
      <c r="DV7667">
        <v>0</v>
      </c>
      <c r="DW7667">
        <v>0</v>
      </c>
      <c r="DX7667">
        <v>0</v>
      </c>
      <c r="DY7667" s="4">
        <v>47483</v>
      </c>
      <c r="DZ7667" s="3" t="s">
        <v>6081</v>
      </c>
      <c r="EA7667">
        <v>354</v>
      </c>
      <c r="EB7667">
        <v>0</v>
      </c>
      <c r="EC7667">
        <v>2214</v>
      </c>
      <c r="ED7667">
        <v>0</v>
      </c>
      <c r="EE7667">
        <v>354</v>
      </c>
      <c r="EF7667">
        <v>2214</v>
      </c>
      <c r="EG7667">
        <v>184.5</v>
      </c>
      <c r="EH7667">
        <v>1.92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448</v>
      </c>
      <c r="B7668" s="3" t="s">
        <v>449</v>
      </c>
      <c r="C7668" s="3" t="s">
        <v>13</v>
      </c>
      <c r="D7668" s="3" t="s">
        <v>14</v>
      </c>
      <c r="E7668" s="3" t="s">
        <v>1411</v>
      </c>
      <c r="F7668" s="3" t="s">
        <v>1412</v>
      </c>
      <c r="G7668" s="3" t="s">
        <v>1413</v>
      </c>
      <c r="H7668" s="3" t="s">
        <v>1414</v>
      </c>
      <c r="I7668" s="3" t="s">
        <v>311</v>
      </c>
      <c r="J7668" s="3" t="s">
        <v>312</v>
      </c>
      <c r="K7668" s="3" t="s">
        <v>949</v>
      </c>
      <c r="L7668" s="3" t="s">
        <v>950</v>
      </c>
      <c r="M7668" s="3" t="s">
        <v>452</v>
      </c>
      <c r="N7668" s="3" t="s">
        <v>454</v>
      </c>
      <c r="O7668">
        <v>2</v>
      </c>
      <c r="P7668" s="3" t="s">
        <v>3482</v>
      </c>
      <c r="Q7668" s="3" t="s">
        <v>3482</v>
      </c>
      <c r="R7668" s="3" t="s">
        <v>3482</v>
      </c>
      <c r="S7668" s="3" t="s">
        <v>1482</v>
      </c>
      <c r="T7668" s="3" t="s">
        <v>2756</v>
      </c>
      <c r="U7668" s="3" t="s">
        <v>464</v>
      </c>
      <c r="V7668" s="3" t="s">
        <v>465</v>
      </c>
      <c r="W7668" s="3" t="s">
        <v>466</v>
      </c>
      <c r="X7668" s="3" t="s">
        <v>466</v>
      </c>
      <c r="Y7668" s="3" t="s">
        <v>460</v>
      </c>
      <c r="Z7668" s="3" t="s">
        <v>579</v>
      </c>
      <c r="AA7668" s="3" t="s">
        <v>461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1</v>
      </c>
      <c r="AL7668">
        <v>0</v>
      </c>
      <c r="AM7668">
        <v>0</v>
      </c>
      <c r="AN7668">
        <v>0</v>
      </c>
      <c r="AO7668">
        <v>1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1</v>
      </c>
      <c r="AW7668">
        <v>1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1</v>
      </c>
      <c r="CH7668">
        <v>0</v>
      </c>
      <c r="CI7668">
        <v>0</v>
      </c>
      <c r="CJ7668">
        <v>0</v>
      </c>
      <c r="CK7668">
        <v>1</v>
      </c>
      <c r="CL7668">
        <v>0</v>
      </c>
      <c r="CM7668">
        <v>0</v>
      </c>
      <c r="CN7668">
        <v>0</v>
      </c>
      <c r="CO7668">
        <v>1</v>
      </c>
      <c r="CP7668">
        <v>0</v>
      </c>
      <c r="CQ7668">
        <v>0</v>
      </c>
      <c r="CR7668">
        <v>3</v>
      </c>
      <c r="CS7668">
        <v>4</v>
      </c>
      <c r="CT7668">
        <v>0</v>
      </c>
      <c r="CU7668">
        <v>0</v>
      </c>
      <c r="CV7668">
        <v>0</v>
      </c>
      <c r="CW7668">
        <v>3</v>
      </c>
      <c r="CX7668">
        <v>0</v>
      </c>
      <c r="CY7668">
        <v>0</v>
      </c>
      <c r="CZ7668">
        <v>0</v>
      </c>
      <c r="DA7668">
        <v>3</v>
      </c>
      <c r="DB7668">
        <v>0</v>
      </c>
      <c r="DC7668">
        <v>0</v>
      </c>
      <c r="DD7668">
        <v>0</v>
      </c>
      <c r="DE7668">
        <v>1</v>
      </c>
      <c r="DF7668">
        <v>0</v>
      </c>
      <c r="DG7668">
        <v>0</v>
      </c>
      <c r="DH7668">
        <v>2</v>
      </c>
      <c r="DI7668">
        <v>3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4</v>
      </c>
      <c r="DU7668">
        <v>4.25</v>
      </c>
      <c r="DV7668">
        <v>0</v>
      </c>
      <c r="DW7668">
        <v>0</v>
      </c>
      <c r="DX7668">
        <v>0</v>
      </c>
      <c r="DY7668" s="4">
        <v>46630</v>
      </c>
      <c r="DZ7668" s="3" t="s">
        <v>6081</v>
      </c>
      <c r="EA7668">
        <v>4</v>
      </c>
      <c r="EB7668">
        <v>0</v>
      </c>
      <c r="EC7668">
        <v>13</v>
      </c>
      <c r="ED7668">
        <v>0</v>
      </c>
      <c r="EE7668">
        <v>4</v>
      </c>
      <c r="EF7668">
        <v>13</v>
      </c>
      <c r="EG7668">
        <v>2.1666669999999999</v>
      </c>
      <c r="EH7668">
        <v>1.85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448</v>
      </c>
      <c r="B7669" s="3" t="s">
        <v>449</v>
      </c>
      <c r="C7669" s="3" t="s">
        <v>13</v>
      </c>
      <c r="D7669" s="3" t="s">
        <v>14</v>
      </c>
      <c r="E7669" s="3" t="s">
        <v>1666</v>
      </c>
      <c r="F7669" s="3" t="s">
        <v>1667</v>
      </c>
      <c r="G7669" s="3" t="s">
        <v>1413</v>
      </c>
      <c r="H7669" s="3" t="s">
        <v>1414</v>
      </c>
      <c r="I7669" s="3" t="s">
        <v>83</v>
      </c>
      <c r="J7669" s="3" t="s">
        <v>84</v>
      </c>
      <c r="K7669" s="3" t="s">
        <v>711</v>
      </c>
      <c r="L7669" s="3" t="s">
        <v>1147</v>
      </c>
      <c r="M7669" s="3" t="s">
        <v>452</v>
      </c>
      <c r="N7669" s="3" t="s">
        <v>454</v>
      </c>
      <c r="O7669">
        <v>3</v>
      </c>
      <c r="P7669" s="3" t="s">
        <v>3482</v>
      </c>
      <c r="Q7669" s="3" t="s">
        <v>3482</v>
      </c>
      <c r="R7669" s="3" t="s">
        <v>3482</v>
      </c>
      <c r="S7669" s="3" t="s">
        <v>663</v>
      </c>
      <c r="T7669" s="3" t="s">
        <v>1951</v>
      </c>
      <c r="U7669" s="3" t="s">
        <v>464</v>
      </c>
      <c r="V7669" s="3" t="s">
        <v>465</v>
      </c>
      <c r="W7669" s="3" t="s">
        <v>466</v>
      </c>
      <c r="X7669" s="3" t="s">
        <v>466</v>
      </c>
      <c r="Y7669" s="3" t="s">
        <v>467</v>
      </c>
      <c r="Z7669" s="3" t="s">
        <v>579</v>
      </c>
      <c r="AA7669" s="3" t="s">
        <v>461</v>
      </c>
      <c r="AB7669">
        <v>0</v>
      </c>
      <c r="AC7669">
        <v>0</v>
      </c>
      <c r="AD7669">
        <v>3</v>
      </c>
      <c r="AE7669">
        <v>0</v>
      </c>
      <c r="AF7669">
        <v>0</v>
      </c>
      <c r="AG7669">
        <v>3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1</v>
      </c>
      <c r="BB7669">
        <v>0</v>
      </c>
      <c r="BC7669">
        <v>0</v>
      </c>
      <c r="BD7669">
        <v>0</v>
      </c>
      <c r="BE7669">
        <v>1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2</v>
      </c>
      <c r="CY7669">
        <v>0</v>
      </c>
      <c r="CZ7669">
        <v>0</v>
      </c>
      <c r="DA7669">
        <v>2</v>
      </c>
      <c r="DB7669">
        <v>0</v>
      </c>
      <c r="DC7669">
        <v>0</v>
      </c>
      <c r="DD7669">
        <v>0</v>
      </c>
      <c r="DE7669">
        <v>0</v>
      </c>
      <c r="DF7669">
        <v>2</v>
      </c>
      <c r="DG7669">
        <v>0</v>
      </c>
      <c r="DH7669">
        <v>0</v>
      </c>
      <c r="DI7669">
        <v>2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0</v>
      </c>
      <c r="DR7669">
        <v>0</v>
      </c>
      <c r="DS7669">
        <v>0</v>
      </c>
      <c r="DT7669">
        <v>2</v>
      </c>
      <c r="DU7669">
        <v>3.78</v>
      </c>
      <c r="DV7669">
        <v>0</v>
      </c>
      <c r="DW7669">
        <v>0</v>
      </c>
      <c r="DX7669">
        <v>0</v>
      </c>
      <c r="DY7669" s="4">
        <v>46630</v>
      </c>
      <c r="DZ7669" s="3" t="s">
        <v>6081</v>
      </c>
      <c r="EA7669">
        <v>2</v>
      </c>
      <c r="EB7669">
        <v>0</v>
      </c>
      <c r="EC7669">
        <v>8</v>
      </c>
      <c r="ED7669">
        <v>0</v>
      </c>
      <c r="EE7669">
        <v>2</v>
      </c>
      <c r="EF7669">
        <v>8</v>
      </c>
      <c r="EG7669">
        <v>2</v>
      </c>
      <c r="EH7669">
        <v>1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448</v>
      </c>
      <c r="B7670" s="3" t="s">
        <v>449</v>
      </c>
      <c r="C7670" s="3" t="s">
        <v>13</v>
      </c>
      <c r="D7670" s="3" t="s">
        <v>14</v>
      </c>
      <c r="E7670" s="3" t="s">
        <v>1411</v>
      </c>
      <c r="F7670" s="3" t="s">
        <v>1412</v>
      </c>
      <c r="G7670" s="3" t="s">
        <v>1413</v>
      </c>
      <c r="H7670" s="3" t="s">
        <v>1414</v>
      </c>
      <c r="I7670" s="3" t="s">
        <v>237</v>
      </c>
      <c r="J7670" s="3" t="s">
        <v>238</v>
      </c>
      <c r="K7670" s="3" t="s">
        <v>949</v>
      </c>
      <c r="L7670" s="3" t="s">
        <v>961</v>
      </c>
      <c r="M7670" s="3" t="s">
        <v>452</v>
      </c>
      <c r="N7670" s="3" t="s">
        <v>454</v>
      </c>
      <c r="O7670">
        <v>2</v>
      </c>
      <c r="P7670" s="3" t="s">
        <v>3482</v>
      </c>
      <c r="Q7670" s="3" t="s">
        <v>3482</v>
      </c>
      <c r="R7670" s="3" t="s">
        <v>3482</v>
      </c>
      <c r="S7670" s="3" t="s">
        <v>1364</v>
      </c>
      <c r="T7670" s="3" t="s">
        <v>2738</v>
      </c>
      <c r="U7670" s="3" t="s">
        <v>464</v>
      </c>
      <c r="V7670" s="3" t="s">
        <v>465</v>
      </c>
      <c r="W7670" s="3" t="s">
        <v>466</v>
      </c>
      <c r="X7670" s="3" t="s">
        <v>466</v>
      </c>
      <c r="Y7670" s="3" t="s">
        <v>460</v>
      </c>
      <c r="Z7670" s="3" t="s">
        <v>579</v>
      </c>
      <c r="AA7670" s="3" t="s">
        <v>461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1</v>
      </c>
      <c r="BB7670">
        <v>0</v>
      </c>
      <c r="BC7670">
        <v>0</v>
      </c>
      <c r="BD7670">
        <v>0</v>
      </c>
      <c r="BE7670">
        <v>1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1</v>
      </c>
      <c r="CP7670">
        <v>0</v>
      </c>
      <c r="CQ7670">
        <v>0</v>
      </c>
      <c r="CR7670">
        <v>0</v>
      </c>
      <c r="CS7670">
        <v>1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1</v>
      </c>
      <c r="DU7670">
        <v>4.625</v>
      </c>
      <c r="DV7670">
        <v>0</v>
      </c>
      <c r="DW7670">
        <v>0</v>
      </c>
      <c r="DX7670">
        <v>0</v>
      </c>
      <c r="DY7670" s="4">
        <v>45961</v>
      </c>
      <c r="DZ7670" s="3" t="s">
        <v>6081</v>
      </c>
      <c r="EA7670">
        <v>1</v>
      </c>
      <c r="EB7670">
        <v>0</v>
      </c>
      <c r="EC7670">
        <v>2</v>
      </c>
      <c r="ED7670">
        <v>0</v>
      </c>
      <c r="EE7670">
        <v>1</v>
      </c>
      <c r="EF7670">
        <v>2</v>
      </c>
      <c r="EG7670">
        <v>1</v>
      </c>
      <c r="EH7670">
        <v>1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448</v>
      </c>
      <c r="B7671" s="3" t="s">
        <v>449</v>
      </c>
      <c r="C7671" s="3" t="s">
        <v>13</v>
      </c>
      <c r="D7671" s="3" t="s">
        <v>14</v>
      </c>
      <c r="E7671" s="3" t="s">
        <v>1666</v>
      </c>
      <c r="F7671" s="3" t="s">
        <v>1667</v>
      </c>
      <c r="G7671" s="3" t="s">
        <v>1413</v>
      </c>
      <c r="H7671" s="3" t="s">
        <v>1414</v>
      </c>
      <c r="I7671" s="3" t="s">
        <v>165</v>
      </c>
      <c r="J7671" s="3" t="s">
        <v>166</v>
      </c>
      <c r="K7671" s="3" t="s">
        <v>949</v>
      </c>
      <c r="L7671" s="3" t="s">
        <v>950</v>
      </c>
      <c r="M7671" s="3" t="s">
        <v>452</v>
      </c>
      <c r="N7671" s="3" t="s">
        <v>454</v>
      </c>
      <c r="O7671">
        <v>5</v>
      </c>
      <c r="P7671" s="3" t="s">
        <v>3482</v>
      </c>
      <c r="Q7671" s="3" t="s">
        <v>3482</v>
      </c>
      <c r="R7671" s="3" t="s">
        <v>3482</v>
      </c>
      <c r="S7671" s="3" t="s">
        <v>870</v>
      </c>
      <c r="T7671" s="3" t="s">
        <v>2723</v>
      </c>
      <c r="U7671" s="3" t="s">
        <v>463</v>
      </c>
      <c r="V7671" s="3" t="s">
        <v>457</v>
      </c>
      <c r="W7671" s="3" t="s">
        <v>4580</v>
      </c>
      <c r="X7671" s="3" t="s">
        <v>4581</v>
      </c>
      <c r="Y7671" s="3" t="s">
        <v>460</v>
      </c>
      <c r="Z7671" s="3" t="s">
        <v>3759</v>
      </c>
      <c r="AA7671" s="3" t="s">
        <v>461</v>
      </c>
      <c r="AB7671">
        <v>0</v>
      </c>
      <c r="AC7671">
        <v>0</v>
      </c>
      <c r="AD7671">
        <v>1</v>
      </c>
      <c r="AE7671">
        <v>0</v>
      </c>
      <c r="AF7671">
        <v>0</v>
      </c>
      <c r="AG7671">
        <v>1</v>
      </c>
      <c r="AH7671">
        <v>0</v>
      </c>
      <c r="AI7671">
        <v>0</v>
      </c>
      <c r="AJ7671">
        <v>0</v>
      </c>
      <c r="AK7671">
        <v>0</v>
      </c>
      <c r="AL7671">
        <v>3</v>
      </c>
      <c r="AM7671">
        <v>0</v>
      </c>
      <c r="AN7671">
        <v>0</v>
      </c>
      <c r="AO7671">
        <v>3</v>
      </c>
      <c r="AP7671">
        <v>0</v>
      </c>
      <c r="AQ7671">
        <v>0</v>
      </c>
      <c r="AR7671">
        <v>0</v>
      </c>
      <c r="AS7671">
        <v>0</v>
      </c>
      <c r="AT7671">
        <v>14</v>
      </c>
      <c r="AU7671">
        <v>0</v>
      </c>
      <c r="AV7671">
        <v>0</v>
      </c>
      <c r="AW7671">
        <v>14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1</v>
      </c>
      <c r="CI7671">
        <v>0</v>
      </c>
      <c r="CJ7671">
        <v>0</v>
      </c>
      <c r="CK7671">
        <v>1</v>
      </c>
      <c r="CL7671">
        <v>0</v>
      </c>
      <c r="CM7671">
        <v>0</v>
      </c>
      <c r="CN7671">
        <v>0</v>
      </c>
      <c r="CO7671">
        <v>0</v>
      </c>
      <c r="CP7671">
        <v>1</v>
      </c>
      <c r="CQ7671">
        <v>0</v>
      </c>
      <c r="CR7671">
        <v>0</v>
      </c>
      <c r="CS7671">
        <v>1</v>
      </c>
      <c r="CT7671">
        <v>0</v>
      </c>
      <c r="CU7671">
        <v>0</v>
      </c>
      <c r="CV7671">
        <v>0</v>
      </c>
      <c r="CW7671">
        <v>0</v>
      </c>
      <c r="CX7671">
        <v>1</v>
      </c>
      <c r="CY7671">
        <v>0</v>
      </c>
      <c r="CZ7671">
        <v>0</v>
      </c>
      <c r="DA7671">
        <v>1</v>
      </c>
      <c r="DB7671">
        <v>0</v>
      </c>
      <c r="DC7671">
        <v>0</v>
      </c>
      <c r="DD7671">
        <v>0</v>
      </c>
      <c r="DE7671">
        <v>0</v>
      </c>
      <c r="DF7671">
        <v>1</v>
      </c>
      <c r="DG7671">
        <v>0</v>
      </c>
      <c r="DH7671">
        <v>0</v>
      </c>
      <c r="DI7671">
        <v>1</v>
      </c>
      <c r="DJ7671">
        <v>0</v>
      </c>
      <c r="DK7671">
        <v>0</v>
      </c>
      <c r="DL7671">
        <v>0</v>
      </c>
      <c r="DM7671">
        <v>0</v>
      </c>
      <c r="DN7671">
        <v>4</v>
      </c>
      <c r="DO7671">
        <v>0</v>
      </c>
      <c r="DP7671">
        <v>0</v>
      </c>
      <c r="DQ7671">
        <v>4</v>
      </c>
      <c r="DR7671">
        <v>0</v>
      </c>
      <c r="DS7671">
        <v>0</v>
      </c>
      <c r="DT7671">
        <v>5</v>
      </c>
      <c r="DU7671">
        <v>22.973132</v>
      </c>
      <c r="DV7671">
        <v>2</v>
      </c>
      <c r="DW7671">
        <v>0</v>
      </c>
      <c r="DX7671">
        <v>0</v>
      </c>
      <c r="DY7671" s="4">
        <v>46387</v>
      </c>
      <c r="DZ7671" s="3" t="s">
        <v>6081</v>
      </c>
      <c r="EA7671">
        <v>3</v>
      </c>
      <c r="EB7671">
        <v>0</v>
      </c>
      <c r="EC7671">
        <v>26</v>
      </c>
      <c r="ED7671">
        <v>0</v>
      </c>
      <c r="EE7671">
        <v>3</v>
      </c>
      <c r="EF7671">
        <v>26</v>
      </c>
      <c r="EG7671">
        <v>3.25</v>
      </c>
      <c r="EH7671">
        <v>0.92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448</v>
      </c>
      <c r="B7672" s="3" t="s">
        <v>449</v>
      </c>
      <c r="C7672" s="3" t="s">
        <v>13</v>
      </c>
      <c r="D7672" s="3" t="s">
        <v>14</v>
      </c>
      <c r="E7672" s="3" t="s">
        <v>1411</v>
      </c>
      <c r="F7672" s="3" t="s">
        <v>1412</v>
      </c>
      <c r="G7672" s="3" t="s">
        <v>1413</v>
      </c>
      <c r="H7672" s="3" t="s">
        <v>1414</v>
      </c>
      <c r="I7672" s="3" t="s">
        <v>329</v>
      </c>
      <c r="J7672" s="3" t="s">
        <v>330</v>
      </c>
      <c r="K7672" s="3" t="s">
        <v>949</v>
      </c>
      <c r="L7672" s="3" t="s">
        <v>961</v>
      </c>
      <c r="M7672" s="3" t="s">
        <v>452</v>
      </c>
      <c r="N7672" s="3" t="s">
        <v>454</v>
      </c>
      <c r="O7672">
        <v>1</v>
      </c>
      <c r="P7672" s="3" t="s">
        <v>3482</v>
      </c>
      <c r="Q7672" s="3" t="s">
        <v>3482</v>
      </c>
      <c r="R7672" s="3" t="s">
        <v>3482</v>
      </c>
      <c r="S7672" s="3" t="s">
        <v>834</v>
      </c>
      <c r="T7672" s="3" t="s">
        <v>2265</v>
      </c>
      <c r="U7672" s="3" t="s">
        <v>578</v>
      </c>
      <c r="V7672" s="3" t="s">
        <v>457</v>
      </c>
      <c r="W7672" s="3" t="s">
        <v>457</v>
      </c>
      <c r="X7672" s="3" t="s">
        <v>4579</v>
      </c>
      <c r="Y7672" s="3" t="s">
        <v>460</v>
      </c>
      <c r="Z7672" s="3" t="s">
        <v>579</v>
      </c>
      <c r="AA7672" s="3" t="s">
        <v>461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4</v>
      </c>
      <c r="AW7672">
        <v>4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4</v>
      </c>
      <c r="CK7672">
        <v>4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4</v>
      </c>
      <c r="DU7672">
        <v>1.3</v>
      </c>
      <c r="DV7672">
        <v>0</v>
      </c>
      <c r="DW7672">
        <v>0</v>
      </c>
      <c r="DX7672">
        <v>0</v>
      </c>
      <c r="DY7672" s="4">
        <v>46203</v>
      </c>
      <c r="DZ7672" s="3" t="s">
        <v>6081</v>
      </c>
      <c r="EA7672">
        <v>4</v>
      </c>
      <c r="EB7672">
        <v>0</v>
      </c>
      <c r="EC7672">
        <v>8</v>
      </c>
      <c r="ED7672">
        <v>0</v>
      </c>
      <c r="EE7672">
        <v>4</v>
      </c>
      <c r="EF7672">
        <v>8</v>
      </c>
      <c r="EG7672">
        <v>4</v>
      </c>
      <c r="EH7672">
        <v>1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448</v>
      </c>
      <c r="B7673" s="3" t="s">
        <v>449</v>
      </c>
      <c r="C7673" s="3" t="s">
        <v>13</v>
      </c>
      <c r="D7673" s="3" t="s">
        <v>14</v>
      </c>
      <c r="E7673" s="3" t="s">
        <v>1666</v>
      </c>
      <c r="F7673" s="3" t="s">
        <v>1667</v>
      </c>
      <c r="G7673" s="3" t="s">
        <v>1413</v>
      </c>
      <c r="H7673" s="3" t="s">
        <v>1414</v>
      </c>
      <c r="I7673" s="3" t="s">
        <v>75</v>
      </c>
      <c r="J7673" s="3" t="s">
        <v>76</v>
      </c>
      <c r="K7673" s="3" t="s">
        <v>711</v>
      </c>
      <c r="L7673" s="3" t="s">
        <v>1147</v>
      </c>
      <c r="M7673" s="3" t="s">
        <v>452</v>
      </c>
      <c r="N7673" s="3" t="s">
        <v>454</v>
      </c>
      <c r="O7673">
        <v>3</v>
      </c>
      <c r="P7673" s="3" t="s">
        <v>3482</v>
      </c>
      <c r="Q7673" s="3" t="s">
        <v>3482</v>
      </c>
      <c r="R7673" s="3" t="s">
        <v>3482</v>
      </c>
      <c r="S7673" s="3" t="s">
        <v>873</v>
      </c>
      <c r="T7673" s="3" t="s">
        <v>2726</v>
      </c>
      <c r="U7673" s="3" t="s">
        <v>463</v>
      </c>
      <c r="V7673" s="3" t="s">
        <v>457</v>
      </c>
      <c r="W7673" s="3" t="s">
        <v>4580</v>
      </c>
      <c r="X7673" s="3" t="s">
        <v>4581</v>
      </c>
      <c r="Y7673" s="3" t="s">
        <v>460</v>
      </c>
      <c r="Z7673" s="3" t="s">
        <v>3759</v>
      </c>
      <c r="AA7673" s="3" t="s">
        <v>461</v>
      </c>
      <c r="AB7673">
        <v>0</v>
      </c>
      <c r="AC7673">
        <v>0</v>
      </c>
      <c r="AD7673">
        <v>18</v>
      </c>
      <c r="AE7673">
        <v>0</v>
      </c>
      <c r="AF7673">
        <v>0</v>
      </c>
      <c r="AG7673">
        <v>18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37</v>
      </c>
      <c r="DG7673">
        <v>0</v>
      </c>
      <c r="DH7673">
        <v>0</v>
      </c>
      <c r="DI7673">
        <v>37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13</v>
      </c>
      <c r="DU7673">
        <v>21.665469999999999</v>
      </c>
      <c r="DV7673">
        <v>0</v>
      </c>
      <c r="DW7673">
        <v>0</v>
      </c>
      <c r="DX7673">
        <v>0</v>
      </c>
      <c r="DY7673" s="4">
        <v>46203</v>
      </c>
      <c r="DZ7673" s="3" t="s">
        <v>6081</v>
      </c>
      <c r="EA7673">
        <v>13</v>
      </c>
      <c r="EB7673">
        <v>0</v>
      </c>
      <c r="EC7673">
        <v>55</v>
      </c>
      <c r="ED7673">
        <v>0</v>
      </c>
      <c r="EE7673">
        <v>13</v>
      </c>
      <c r="EF7673">
        <v>55</v>
      </c>
      <c r="EG7673">
        <v>27.5</v>
      </c>
      <c r="EH7673">
        <v>0.47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448</v>
      </c>
      <c r="B7674" s="3" t="s">
        <v>449</v>
      </c>
      <c r="C7674" s="3" t="s">
        <v>13</v>
      </c>
      <c r="D7674" s="3" t="s">
        <v>14</v>
      </c>
      <c r="E7674" s="3" t="s">
        <v>1666</v>
      </c>
      <c r="F7674" s="3" t="s">
        <v>1667</v>
      </c>
      <c r="G7674" s="3" t="s">
        <v>1413</v>
      </c>
      <c r="H7674" s="3" t="s">
        <v>1414</v>
      </c>
      <c r="I7674" s="3" t="s">
        <v>323</v>
      </c>
      <c r="J7674" s="3" t="s">
        <v>324</v>
      </c>
      <c r="K7674" s="3" t="s">
        <v>949</v>
      </c>
      <c r="L7674" s="3" t="s">
        <v>950</v>
      </c>
      <c r="M7674" s="3" t="s">
        <v>452</v>
      </c>
      <c r="N7674" s="3" t="s">
        <v>454</v>
      </c>
      <c r="O7674">
        <v>2</v>
      </c>
      <c r="P7674" s="3" t="s">
        <v>3482</v>
      </c>
      <c r="Q7674" s="3" t="s">
        <v>3482</v>
      </c>
      <c r="R7674" s="3" t="s">
        <v>3482</v>
      </c>
      <c r="S7674" s="3" t="s">
        <v>593</v>
      </c>
      <c r="T7674" s="3" t="s">
        <v>2524</v>
      </c>
      <c r="U7674" s="3" t="s">
        <v>578</v>
      </c>
      <c r="V7674" s="3" t="s">
        <v>457</v>
      </c>
      <c r="W7674" s="3" t="s">
        <v>457</v>
      </c>
      <c r="X7674" s="3" t="s">
        <v>4579</v>
      </c>
      <c r="Y7674" s="3" t="s">
        <v>460</v>
      </c>
      <c r="Z7674" s="3" t="s">
        <v>3759</v>
      </c>
      <c r="AA7674" s="3" t="s">
        <v>461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4</v>
      </c>
      <c r="AM7674">
        <v>0</v>
      </c>
      <c r="AN7674">
        <v>0</v>
      </c>
      <c r="AO7674">
        <v>4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8</v>
      </c>
      <c r="BC7674">
        <v>0</v>
      </c>
      <c r="BD7674">
        <v>0</v>
      </c>
      <c r="BE7674">
        <v>8</v>
      </c>
      <c r="BF7674">
        <v>0</v>
      </c>
      <c r="BG7674">
        <v>0</v>
      </c>
      <c r="BH7674">
        <v>0</v>
      </c>
      <c r="BI7674">
        <v>0</v>
      </c>
      <c r="BJ7674">
        <v>4</v>
      </c>
      <c r="BK7674">
        <v>0</v>
      </c>
      <c r="BL7674">
        <v>0</v>
      </c>
      <c r="BM7674">
        <v>4</v>
      </c>
      <c r="BN7674">
        <v>0</v>
      </c>
      <c r="BO7674">
        <v>0</v>
      </c>
      <c r="BP7674">
        <v>0</v>
      </c>
      <c r="BQ7674">
        <v>0</v>
      </c>
      <c r="BR7674">
        <v>8</v>
      </c>
      <c r="BS7674">
        <v>0</v>
      </c>
      <c r="BT7674">
        <v>0</v>
      </c>
      <c r="BU7674">
        <v>8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5</v>
      </c>
      <c r="CI7674">
        <v>0</v>
      </c>
      <c r="CJ7674">
        <v>0</v>
      </c>
      <c r="CK7674">
        <v>5</v>
      </c>
      <c r="CL7674">
        <v>0</v>
      </c>
      <c r="CM7674">
        <v>0</v>
      </c>
      <c r="CN7674">
        <v>0</v>
      </c>
      <c r="CO7674">
        <v>0</v>
      </c>
      <c r="CP7674">
        <v>8</v>
      </c>
      <c r="CQ7674">
        <v>0</v>
      </c>
      <c r="CR7674">
        <v>0</v>
      </c>
      <c r="CS7674">
        <v>8</v>
      </c>
      <c r="CT7674">
        <v>0</v>
      </c>
      <c r="CU7674">
        <v>0</v>
      </c>
      <c r="CV7674">
        <v>0</v>
      </c>
      <c r="CW7674">
        <v>0</v>
      </c>
      <c r="CX7674">
        <v>4</v>
      </c>
      <c r="CY7674">
        <v>0</v>
      </c>
      <c r="CZ7674">
        <v>0</v>
      </c>
      <c r="DA7674">
        <v>4</v>
      </c>
      <c r="DB7674">
        <v>0</v>
      </c>
      <c r="DC7674">
        <v>0</v>
      </c>
      <c r="DD7674">
        <v>0</v>
      </c>
      <c r="DE7674">
        <v>0</v>
      </c>
      <c r="DF7674">
        <v>4</v>
      </c>
      <c r="DG7674">
        <v>0</v>
      </c>
      <c r="DH7674">
        <v>0</v>
      </c>
      <c r="DI7674">
        <v>4</v>
      </c>
      <c r="DJ7674">
        <v>0</v>
      </c>
      <c r="DK7674">
        <v>0</v>
      </c>
      <c r="DL7674">
        <v>0</v>
      </c>
      <c r="DM7674">
        <v>0</v>
      </c>
      <c r="DN7674">
        <v>8</v>
      </c>
      <c r="DO7674">
        <v>0</v>
      </c>
      <c r="DP7674">
        <v>0</v>
      </c>
      <c r="DQ7674">
        <v>8</v>
      </c>
      <c r="DR7674">
        <v>0</v>
      </c>
      <c r="DS7674">
        <v>0</v>
      </c>
      <c r="DT7674">
        <v>16</v>
      </c>
      <c r="DU7674">
        <v>1.59375</v>
      </c>
      <c r="DV7674">
        <v>0</v>
      </c>
      <c r="DW7674">
        <v>0</v>
      </c>
      <c r="DX7674">
        <v>0</v>
      </c>
      <c r="DY7674" s="4">
        <v>46265</v>
      </c>
      <c r="DZ7674" s="3" t="s">
        <v>6081</v>
      </c>
      <c r="EA7674">
        <v>8</v>
      </c>
      <c r="EB7674">
        <v>0</v>
      </c>
      <c r="EC7674">
        <v>53</v>
      </c>
      <c r="ED7674">
        <v>0</v>
      </c>
      <c r="EE7674">
        <v>8</v>
      </c>
      <c r="EF7674">
        <v>53</v>
      </c>
      <c r="EG7674">
        <v>5.8888889999999998</v>
      </c>
      <c r="EH7674">
        <v>1.3599999999999999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448</v>
      </c>
      <c r="B7675" s="3" t="s">
        <v>449</v>
      </c>
      <c r="C7675" s="3" t="s">
        <v>13</v>
      </c>
      <c r="D7675" s="3" t="s">
        <v>14</v>
      </c>
      <c r="E7675" s="3" t="s">
        <v>1666</v>
      </c>
      <c r="F7675" s="3" t="s">
        <v>1667</v>
      </c>
      <c r="G7675" s="3" t="s">
        <v>1413</v>
      </c>
      <c r="H7675" s="3" t="s">
        <v>1414</v>
      </c>
      <c r="I7675" s="3" t="s">
        <v>270</v>
      </c>
      <c r="J7675" s="3" t="s">
        <v>271</v>
      </c>
      <c r="K7675" s="3" t="s">
        <v>949</v>
      </c>
      <c r="L7675" s="3" t="s">
        <v>950</v>
      </c>
      <c r="M7675" s="3" t="s">
        <v>452</v>
      </c>
      <c r="N7675" s="3" t="s">
        <v>454</v>
      </c>
      <c r="O7675">
        <v>4</v>
      </c>
      <c r="P7675" s="3" t="s">
        <v>3482</v>
      </c>
      <c r="Q7675" s="3" t="s">
        <v>3482</v>
      </c>
      <c r="R7675" s="3" t="s">
        <v>3482</v>
      </c>
      <c r="S7675" s="3" t="s">
        <v>953</v>
      </c>
      <c r="T7675" s="3" t="s">
        <v>2131</v>
      </c>
      <c r="U7675" s="3" t="s">
        <v>463</v>
      </c>
      <c r="V7675" s="3" t="s">
        <v>457</v>
      </c>
      <c r="W7675" s="3" t="s">
        <v>457</v>
      </c>
      <c r="X7675" s="3" t="s">
        <v>4579</v>
      </c>
      <c r="Y7675" s="3" t="s">
        <v>460</v>
      </c>
      <c r="Z7675" s="3" t="s">
        <v>579</v>
      </c>
      <c r="AA7675" s="3" t="s">
        <v>461</v>
      </c>
      <c r="AB7675">
        <v>0</v>
      </c>
      <c r="AC7675">
        <v>134</v>
      </c>
      <c r="AD7675">
        <v>0</v>
      </c>
      <c r="AE7675">
        <v>0</v>
      </c>
      <c r="AF7675">
        <v>0</v>
      </c>
      <c r="AG7675">
        <v>134</v>
      </c>
      <c r="AH7675">
        <v>0</v>
      </c>
      <c r="AI7675">
        <v>0</v>
      </c>
      <c r="AJ7675">
        <v>0</v>
      </c>
      <c r="AK7675">
        <v>127</v>
      </c>
      <c r="AL7675">
        <v>0</v>
      </c>
      <c r="AM7675">
        <v>0</v>
      </c>
      <c r="AN7675">
        <v>0</v>
      </c>
      <c r="AO7675">
        <v>127</v>
      </c>
      <c r="AP7675">
        <v>0</v>
      </c>
      <c r="AQ7675">
        <v>0</v>
      </c>
      <c r="AR7675">
        <v>0</v>
      </c>
      <c r="AS7675">
        <v>121</v>
      </c>
      <c r="AT7675">
        <v>0</v>
      </c>
      <c r="AU7675">
        <v>0</v>
      </c>
      <c r="AV7675">
        <v>0</v>
      </c>
      <c r="AW7675">
        <v>121</v>
      </c>
      <c r="AX7675">
        <v>0</v>
      </c>
      <c r="AY7675">
        <v>0</v>
      </c>
      <c r="AZ7675">
        <v>0</v>
      </c>
      <c r="BA7675">
        <v>97</v>
      </c>
      <c r="BB7675">
        <v>0</v>
      </c>
      <c r="BC7675">
        <v>0</v>
      </c>
      <c r="BD7675">
        <v>0</v>
      </c>
      <c r="BE7675">
        <v>97</v>
      </c>
      <c r="BF7675">
        <v>0</v>
      </c>
      <c r="BG7675">
        <v>0</v>
      </c>
      <c r="BH7675">
        <v>0</v>
      </c>
      <c r="BI7675">
        <v>44</v>
      </c>
      <c r="BJ7675">
        <v>0</v>
      </c>
      <c r="BK7675">
        <v>0</v>
      </c>
      <c r="BL7675">
        <v>0</v>
      </c>
      <c r="BM7675">
        <v>44</v>
      </c>
      <c r="BN7675">
        <v>0</v>
      </c>
      <c r="BO7675">
        <v>0</v>
      </c>
      <c r="BP7675">
        <v>0</v>
      </c>
      <c r="BQ7675">
        <v>98</v>
      </c>
      <c r="BR7675">
        <v>0</v>
      </c>
      <c r="BS7675">
        <v>0</v>
      </c>
      <c r="BT7675">
        <v>0</v>
      </c>
      <c r="BU7675">
        <v>98</v>
      </c>
      <c r="BV7675">
        <v>0</v>
      </c>
      <c r="BW7675">
        <v>0</v>
      </c>
      <c r="BX7675">
        <v>0</v>
      </c>
      <c r="BY7675">
        <v>26</v>
      </c>
      <c r="BZ7675">
        <v>0</v>
      </c>
      <c r="CA7675">
        <v>0</v>
      </c>
      <c r="CB7675">
        <v>0</v>
      </c>
      <c r="CC7675">
        <v>26</v>
      </c>
      <c r="CD7675">
        <v>0</v>
      </c>
      <c r="CE7675">
        <v>0</v>
      </c>
      <c r="CF7675">
        <v>0</v>
      </c>
      <c r="CG7675">
        <v>15</v>
      </c>
      <c r="CH7675">
        <v>0</v>
      </c>
      <c r="CI7675">
        <v>0</v>
      </c>
      <c r="CJ7675">
        <v>0</v>
      </c>
      <c r="CK7675">
        <v>15</v>
      </c>
      <c r="CL7675">
        <v>0</v>
      </c>
      <c r="CM7675">
        <v>0</v>
      </c>
      <c r="CN7675">
        <v>0</v>
      </c>
      <c r="CO7675">
        <v>146</v>
      </c>
      <c r="CP7675">
        <v>0</v>
      </c>
      <c r="CQ7675">
        <v>0</v>
      </c>
      <c r="CR7675">
        <v>0</v>
      </c>
      <c r="CS7675">
        <v>146</v>
      </c>
      <c r="CT7675">
        <v>0</v>
      </c>
      <c r="CU7675">
        <v>0</v>
      </c>
      <c r="CV7675">
        <v>0</v>
      </c>
      <c r="CW7675">
        <v>70</v>
      </c>
      <c r="CX7675">
        <v>0</v>
      </c>
      <c r="CY7675">
        <v>0</v>
      </c>
      <c r="CZ7675">
        <v>0</v>
      </c>
      <c r="DA7675">
        <v>70</v>
      </c>
      <c r="DB7675">
        <v>0</v>
      </c>
      <c r="DC7675">
        <v>0</v>
      </c>
      <c r="DD7675">
        <v>0</v>
      </c>
      <c r="DE7675">
        <v>83</v>
      </c>
      <c r="DF7675">
        <v>0</v>
      </c>
      <c r="DG7675">
        <v>0</v>
      </c>
      <c r="DH7675">
        <v>0</v>
      </c>
      <c r="DI7675">
        <v>83</v>
      </c>
      <c r="DJ7675">
        <v>0</v>
      </c>
      <c r="DK7675">
        <v>0</v>
      </c>
      <c r="DL7675">
        <v>0</v>
      </c>
      <c r="DM7675">
        <v>49</v>
      </c>
      <c r="DN7675">
        <v>0</v>
      </c>
      <c r="DO7675">
        <v>0</v>
      </c>
      <c r="DP7675">
        <v>0</v>
      </c>
      <c r="DQ7675">
        <v>49</v>
      </c>
      <c r="DR7675">
        <v>0</v>
      </c>
      <c r="DS7675">
        <v>0</v>
      </c>
      <c r="DT7675">
        <v>162</v>
      </c>
      <c r="DU7675">
        <v>0.28285399999999999</v>
      </c>
      <c r="DV7675">
        <v>0</v>
      </c>
      <c r="DW7675">
        <v>0</v>
      </c>
      <c r="DX7675">
        <v>0</v>
      </c>
      <c r="DY7675" s="4">
        <v>46843</v>
      </c>
      <c r="DZ7675" s="3" t="s">
        <v>6081</v>
      </c>
      <c r="EA7675">
        <v>113</v>
      </c>
      <c r="EB7675">
        <v>0</v>
      </c>
      <c r="EC7675">
        <v>1010</v>
      </c>
      <c r="ED7675">
        <v>0</v>
      </c>
      <c r="EE7675">
        <v>113</v>
      </c>
      <c r="EF7675">
        <v>1010</v>
      </c>
      <c r="EG7675">
        <v>84.166667000000004</v>
      </c>
      <c r="EH7675">
        <v>1.34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448</v>
      </c>
      <c r="B7676" s="3" t="s">
        <v>449</v>
      </c>
      <c r="C7676" s="3" t="s">
        <v>13</v>
      </c>
      <c r="D7676" s="3" t="s">
        <v>14</v>
      </c>
      <c r="E7676" s="3" t="s">
        <v>1411</v>
      </c>
      <c r="F7676" s="3" t="s">
        <v>1412</v>
      </c>
      <c r="G7676" s="3" t="s">
        <v>1413</v>
      </c>
      <c r="H7676" s="3" t="s">
        <v>1414</v>
      </c>
      <c r="I7676" s="3" t="s">
        <v>301</v>
      </c>
      <c r="J7676" s="3" t="s">
        <v>302</v>
      </c>
      <c r="K7676" s="3" t="s">
        <v>949</v>
      </c>
      <c r="L7676" s="3" t="s">
        <v>961</v>
      </c>
      <c r="M7676" s="3" t="s">
        <v>452</v>
      </c>
      <c r="N7676" s="3" t="s">
        <v>454</v>
      </c>
      <c r="O7676">
        <v>2</v>
      </c>
      <c r="P7676" s="3" t="s">
        <v>3482</v>
      </c>
      <c r="Q7676" s="3" t="s">
        <v>3482</v>
      </c>
      <c r="R7676" s="3" t="s">
        <v>3482</v>
      </c>
      <c r="S7676" s="3" t="s">
        <v>761</v>
      </c>
      <c r="T7676" s="3" t="s">
        <v>2125</v>
      </c>
      <c r="U7676" s="3" t="s">
        <v>743</v>
      </c>
      <c r="V7676" s="3" t="s">
        <v>457</v>
      </c>
      <c r="W7676" s="3" t="s">
        <v>457</v>
      </c>
      <c r="X7676" s="3" t="s">
        <v>4579</v>
      </c>
      <c r="Y7676" s="3" t="s">
        <v>460</v>
      </c>
      <c r="Z7676" s="3" t="s">
        <v>579</v>
      </c>
      <c r="AA7676" s="3" t="s">
        <v>461</v>
      </c>
      <c r="AB7676">
        <v>0</v>
      </c>
      <c r="AC7676">
        <v>5</v>
      </c>
      <c r="AD7676">
        <v>0</v>
      </c>
      <c r="AE7676">
        <v>0</v>
      </c>
      <c r="AF7676">
        <v>0</v>
      </c>
      <c r="AG7676">
        <v>5</v>
      </c>
      <c r="AH7676">
        <v>0</v>
      </c>
      <c r="AI7676">
        <v>0</v>
      </c>
      <c r="AJ7676">
        <v>0</v>
      </c>
      <c r="AK7676">
        <v>5</v>
      </c>
      <c r="AL7676">
        <v>0</v>
      </c>
      <c r="AM7676">
        <v>0</v>
      </c>
      <c r="AN7676">
        <v>0</v>
      </c>
      <c r="AO7676">
        <v>5</v>
      </c>
      <c r="AP7676">
        <v>0</v>
      </c>
      <c r="AQ7676">
        <v>0</v>
      </c>
      <c r="AR7676">
        <v>0</v>
      </c>
      <c r="AS7676">
        <v>10</v>
      </c>
      <c r="AT7676">
        <v>0</v>
      </c>
      <c r="AU7676">
        <v>0</v>
      </c>
      <c r="AV7676">
        <v>0</v>
      </c>
      <c r="AW7676">
        <v>10</v>
      </c>
      <c r="AX7676">
        <v>0</v>
      </c>
      <c r="AY7676">
        <v>0</v>
      </c>
      <c r="AZ7676">
        <v>0</v>
      </c>
      <c r="BA7676">
        <v>10</v>
      </c>
      <c r="BB7676">
        <v>0</v>
      </c>
      <c r="BC7676">
        <v>0</v>
      </c>
      <c r="BD7676">
        <v>0</v>
      </c>
      <c r="BE7676">
        <v>10</v>
      </c>
      <c r="BF7676">
        <v>0</v>
      </c>
      <c r="BG7676">
        <v>0</v>
      </c>
      <c r="BH7676">
        <v>0</v>
      </c>
      <c r="BI7676">
        <v>8</v>
      </c>
      <c r="BJ7676">
        <v>0</v>
      </c>
      <c r="BK7676">
        <v>0</v>
      </c>
      <c r="BL7676">
        <v>0</v>
      </c>
      <c r="BM7676">
        <v>8</v>
      </c>
      <c r="BN7676">
        <v>0</v>
      </c>
      <c r="BO7676">
        <v>0</v>
      </c>
      <c r="BP7676">
        <v>0</v>
      </c>
      <c r="BQ7676">
        <v>8</v>
      </c>
      <c r="BR7676">
        <v>0</v>
      </c>
      <c r="BS7676">
        <v>0</v>
      </c>
      <c r="BT7676">
        <v>0</v>
      </c>
      <c r="BU7676">
        <v>8</v>
      </c>
      <c r="BV7676">
        <v>0</v>
      </c>
      <c r="BW7676">
        <v>0</v>
      </c>
      <c r="BX7676">
        <v>0</v>
      </c>
      <c r="BY7676">
        <v>11</v>
      </c>
      <c r="BZ7676">
        <v>0</v>
      </c>
      <c r="CA7676">
        <v>0</v>
      </c>
      <c r="CB7676">
        <v>0</v>
      </c>
      <c r="CC7676">
        <v>11</v>
      </c>
      <c r="CD7676">
        <v>0</v>
      </c>
      <c r="CE7676">
        <v>0</v>
      </c>
      <c r="CF7676">
        <v>0</v>
      </c>
      <c r="CG7676">
        <v>2</v>
      </c>
      <c r="CH7676">
        <v>0</v>
      </c>
      <c r="CI7676">
        <v>0</v>
      </c>
      <c r="CJ7676">
        <v>0</v>
      </c>
      <c r="CK7676">
        <v>2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6</v>
      </c>
      <c r="DN7676">
        <v>0</v>
      </c>
      <c r="DO7676">
        <v>0</v>
      </c>
      <c r="DP7676">
        <v>0</v>
      </c>
      <c r="DQ7676">
        <v>6</v>
      </c>
      <c r="DR7676">
        <v>0</v>
      </c>
      <c r="DS7676">
        <v>0</v>
      </c>
      <c r="DT7676">
        <v>20</v>
      </c>
      <c r="DU7676">
        <v>1.4534879999999999</v>
      </c>
      <c r="DV7676">
        <v>0</v>
      </c>
      <c r="DW7676">
        <v>0</v>
      </c>
      <c r="DX7676">
        <v>0</v>
      </c>
      <c r="DY7676" s="4">
        <v>47299</v>
      </c>
      <c r="DZ7676" s="3" t="s">
        <v>6081</v>
      </c>
      <c r="EA7676">
        <v>14</v>
      </c>
      <c r="EB7676">
        <v>0</v>
      </c>
      <c r="EC7676">
        <v>65</v>
      </c>
      <c r="ED7676">
        <v>0</v>
      </c>
      <c r="EE7676">
        <v>14</v>
      </c>
      <c r="EF7676">
        <v>65</v>
      </c>
      <c r="EG7676">
        <v>7.2222220000000004</v>
      </c>
      <c r="EH7676">
        <v>1.94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448</v>
      </c>
      <c r="B7677" s="3" t="s">
        <v>449</v>
      </c>
      <c r="C7677" s="3" t="s">
        <v>13</v>
      </c>
      <c r="D7677" s="3" t="s">
        <v>14</v>
      </c>
      <c r="E7677" s="3" t="s">
        <v>1666</v>
      </c>
      <c r="F7677" s="3" t="s">
        <v>1667</v>
      </c>
      <c r="G7677" s="3" t="s">
        <v>1369</v>
      </c>
      <c r="H7677" s="3" t="s">
        <v>1370</v>
      </c>
      <c r="I7677" s="3" t="s">
        <v>101</v>
      </c>
      <c r="J7677" s="3" t="s">
        <v>102</v>
      </c>
      <c r="K7677" s="3" t="s">
        <v>450</v>
      </c>
      <c r="L7677" s="3" t="s">
        <v>451</v>
      </c>
      <c r="M7677" s="3" t="s">
        <v>452</v>
      </c>
      <c r="N7677" s="3" t="s">
        <v>453</v>
      </c>
      <c r="O7677">
        <v>3</v>
      </c>
      <c r="P7677" s="3" t="s">
        <v>3482</v>
      </c>
      <c r="Q7677" s="3" t="s">
        <v>3482</v>
      </c>
      <c r="R7677" s="3" t="s">
        <v>3482</v>
      </c>
      <c r="S7677" s="3" t="s">
        <v>1555</v>
      </c>
      <c r="T7677" s="3" t="s">
        <v>2547</v>
      </c>
      <c r="U7677" s="3" t="s">
        <v>464</v>
      </c>
      <c r="V7677" s="3" t="s">
        <v>465</v>
      </c>
      <c r="W7677" s="3" t="s">
        <v>466</v>
      </c>
      <c r="X7677" s="3" t="s">
        <v>466</v>
      </c>
      <c r="Y7677" s="3" t="s">
        <v>460</v>
      </c>
      <c r="Z7677" s="3" t="s">
        <v>3758</v>
      </c>
      <c r="AA7677" s="3" t="s">
        <v>461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20</v>
      </c>
      <c r="BB7677">
        <v>0</v>
      </c>
      <c r="BC7677">
        <v>0</v>
      </c>
      <c r="BD7677">
        <v>1000</v>
      </c>
      <c r="BE7677">
        <v>20</v>
      </c>
      <c r="BF7677">
        <v>0</v>
      </c>
      <c r="BG7677">
        <v>0</v>
      </c>
      <c r="BH7677">
        <v>0</v>
      </c>
      <c r="BI7677">
        <v>45</v>
      </c>
      <c r="BJ7677">
        <v>0</v>
      </c>
      <c r="BK7677">
        <v>0</v>
      </c>
      <c r="BL7677">
        <v>100</v>
      </c>
      <c r="BM7677">
        <v>45</v>
      </c>
      <c r="BN7677">
        <v>0</v>
      </c>
      <c r="BO7677">
        <v>0</v>
      </c>
      <c r="BP7677">
        <v>0</v>
      </c>
      <c r="BQ7677">
        <v>56</v>
      </c>
      <c r="BR7677">
        <v>0</v>
      </c>
      <c r="BS7677">
        <v>0</v>
      </c>
      <c r="BT7677">
        <v>600</v>
      </c>
      <c r="BU7677">
        <v>56</v>
      </c>
      <c r="BV7677">
        <v>0</v>
      </c>
      <c r="BW7677">
        <v>0</v>
      </c>
      <c r="BX7677">
        <v>0</v>
      </c>
      <c r="BY7677">
        <v>37</v>
      </c>
      <c r="BZ7677">
        <v>0</v>
      </c>
      <c r="CA7677">
        <v>0</v>
      </c>
      <c r="CB7677">
        <v>100</v>
      </c>
      <c r="CC7677">
        <v>37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385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7</v>
      </c>
      <c r="DQ7677">
        <v>7</v>
      </c>
      <c r="DR7677">
        <v>0</v>
      </c>
      <c r="DS7677">
        <v>0</v>
      </c>
      <c r="DT7677">
        <v>10</v>
      </c>
      <c r="DU7677">
        <v>4.8</v>
      </c>
      <c r="DV7677">
        <v>0</v>
      </c>
      <c r="DW7677">
        <v>0</v>
      </c>
      <c r="DX7677">
        <v>0</v>
      </c>
      <c r="DY7677" s="4">
        <v>47189</v>
      </c>
      <c r="DZ7677" s="3" t="s">
        <v>6081</v>
      </c>
      <c r="EA7677">
        <v>3</v>
      </c>
      <c r="EB7677">
        <v>0</v>
      </c>
      <c r="EC7677">
        <v>165</v>
      </c>
      <c r="ED7677">
        <v>0</v>
      </c>
      <c r="EE7677">
        <v>3</v>
      </c>
      <c r="EF7677">
        <v>165</v>
      </c>
      <c r="EG7677">
        <v>33</v>
      </c>
      <c r="EH7677">
        <v>0.09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448</v>
      </c>
      <c r="B7678" s="3" t="s">
        <v>449</v>
      </c>
      <c r="C7678" s="3" t="s">
        <v>13</v>
      </c>
      <c r="D7678" s="3" t="s">
        <v>14</v>
      </c>
      <c r="E7678" s="3" t="s">
        <v>1411</v>
      </c>
      <c r="F7678" s="3" t="s">
        <v>1412</v>
      </c>
      <c r="G7678" s="3" t="s">
        <v>1413</v>
      </c>
      <c r="H7678" s="3" t="s">
        <v>1414</v>
      </c>
      <c r="I7678" s="3" t="s">
        <v>317</v>
      </c>
      <c r="J7678" s="3" t="s">
        <v>318</v>
      </c>
      <c r="K7678" s="3" t="s">
        <v>949</v>
      </c>
      <c r="L7678" s="3" t="s">
        <v>950</v>
      </c>
      <c r="M7678" s="3" t="s">
        <v>452</v>
      </c>
      <c r="N7678" s="3" t="s">
        <v>454</v>
      </c>
      <c r="O7678">
        <v>3</v>
      </c>
      <c r="P7678" s="3" t="s">
        <v>3482</v>
      </c>
      <c r="Q7678" s="3" t="s">
        <v>3482</v>
      </c>
      <c r="R7678" s="3" t="s">
        <v>3482</v>
      </c>
      <c r="S7678" s="3" t="s">
        <v>938</v>
      </c>
      <c r="T7678" s="3" t="s">
        <v>4190</v>
      </c>
      <c r="U7678" s="3" t="s">
        <v>585</v>
      </c>
      <c r="V7678" s="3" t="s">
        <v>457</v>
      </c>
      <c r="W7678" s="3" t="s">
        <v>4580</v>
      </c>
      <c r="X7678" s="3" t="s">
        <v>4581</v>
      </c>
      <c r="Y7678" s="3" t="s">
        <v>460</v>
      </c>
      <c r="Z7678" s="3" t="s">
        <v>3759</v>
      </c>
      <c r="AA7678" s="3" t="s">
        <v>461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1</v>
      </c>
      <c r="AU7678">
        <v>0</v>
      </c>
      <c r="AV7678">
        <v>0</v>
      </c>
      <c r="AW7678">
        <v>1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1</v>
      </c>
      <c r="DO7678">
        <v>0</v>
      </c>
      <c r="DP7678">
        <v>0</v>
      </c>
      <c r="DQ7678">
        <v>1</v>
      </c>
      <c r="DR7678">
        <v>0</v>
      </c>
      <c r="DS7678">
        <v>0</v>
      </c>
      <c r="DT7678">
        <v>1</v>
      </c>
      <c r="DU7678">
        <v>17.617826999999998</v>
      </c>
      <c r="DV7678">
        <v>1</v>
      </c>
      <c r="DW7678">
        <v>0</v>
      </c>
      <c r="DX7678">
        <v>0</v>
      </c>
      <c r="DY7678" s="4">
        <v>46387</v>
      </c>
      <c r="DZ7678" s="3" t="s">
        <v>6081</v>
      </c>
      <c r="EA7678">
        <v>1</v>
      </c>
      <c r="EB7678">
        <v>0</v>
      </c>
      <c r="EC7678">
        <v>2</v>
      </c>
      <c r="ED7678">
        <v>0</v>
      </c>
      <c r="EE7678">
        <v>1</v>
      </c>
      <c r="EF7678">
        <v>2</v>
      </c>
      <c r="EG7678">
        <v>1</v>
      </c>
      <c r="EH7678">
        <v>1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448</v>
      </c>
      <c r="B7679" s="3" t="s">
        <v>449</v>
      </c>
      <c r="C7679" s="3" t="s">
        <v>13</v>
      </c>
      <c r="D7679" s="3" t="s">
        <v>14</v>
      </c>
      <c r="E7679" s="3" t="s">
        <v>1411</v>
      </c>
      <c r="F7679" s="3" t="s">
        <v>1412</v>
      </c>
      <c r="G7679" s="3" t="s">
        <v>1413</v>
      </c>
      <c r="H7679" s="3" t="s">
        <v>1414</v>
      </c>
      <c r="I7679" s="3" t="s">
        <v>139</v>
      </c>
      <c r="J7679" s="3" t="s">
        <v>140</v>
      </c>
      <c r="K7679" s="3" t="s">
        <v>949</v>
      </c>
      <c r="L7679" s="3" t="s">
        <v>950</v>
      </c>
      <c r="M7679" s="3" t="s">
        <v>452</v>
      </c>
      <c r="N7679" s="3" t="s">
        <v>454</v>
      </c>
      <c r="O7679">
        <v>2</v>
      </c>
      <c r="P7679" s="3" t="s">
        <v>3482</v>
      </c>
      <c r="Q7679" s="3" t="s">
        <v>3482</v>
      </c>
      <c r="R7679" s="3" t="s">
        <v>3482</v>
      </c>
      <c r="S7679" s="3" t="s">
        <v>3175</v>
      </c>
      <c r="T7679" s="3" t="s">
        <v>3176</v>
      </c>
      <c r="U7679" s="3" t="s">
        <v>475</v>
      </c>
      <c r="V7679" s="3" t="s">
        <v>457</v>
      </c>
      <c r="W7679" s="3" t="s">
        <v>457</v>
      </c>
      <c r="X7679" s="3" t="s">
        <v>4579</v>
      </c>
      <c r="Y7679" s="3" t="s">
        <v>460</v>
      </c>
      <c r="Z7679" s="3" t="s">
        <v>579</v>
      </c>
      <c r="AA7679" s="3" t="s">
        <v>461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2</v>
      </c>
      <c r="CP7679">
        <v>0</v>
      </c>
      <c r="CQ7679">
        <v>0</v>
      </c>
      <c r="CR7679">
        <v>0</v>
      </c>
      <c r="CS7679">
        <v>2</v>
      </c>
      <c r="CT7679">
        <v>0</v>
      </c>
      <c r="CU7679">
        <v>0</v>
      </c>
      <c r="CV7679">
        <v>0</v>
      </c>
      <c r="CW7679">
        <v>4</v>
      </c>
      <c r="CX7679">
        <v>0</v>
      </c>
      <c r="CY7679">
        <v>0</v>
      </c>
      <c r="CZ7679">
        <v>0</v>
      </c>
      <c r="DA7679">
        <v>4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4</v>
      </c>
      <c r="DN7679">
        <v>0</v>
      </c>
      <c r="DO7679">
        <v>0</v>
      </c>
      <c r="DP7679">
        <v>0</v>
      </c>
      <c r="DQ7679">
        <v>4</v>
      </c>
      <c r="DR7679">
        <v>0</v>
      </c>
      <c r="DS7679">
        <v>0</v>
      </c>
      <c r="DT7679">
        <v>9</v>
      </c>
      <c r="DU7679">
        <v>10.2125</v>
      </c>
      <c r="DV7679">
        <v>0</v>
      </c>
      <c r="DW7679">
        <v>0</v>
      </c>
      <c r="DX7679">
        <v>0</v>
      </c>
      <c r="DY7679" s="4">
        <v>46326</v>
      </c>
      <c r="DZ7679" s="3" t="s">
        <v>6081</v>
      </c>
      <c r="EA7679">
        <v>5</v>
      </c>
      <c r="EB7679">
        <v>0</v>
      </c>
      <c r="EC7679">
        <v>10</v>
      </c>
      <c r="ED7679">
        <v>0</v>
      </c>
      <c r="EE7679">
        <v>5</v>
      </c>
      <c r="EF7679">
        <v>10</v>
      </c>
      <c r="EG7679">
        <v>3.3333330000000001</v>
      </c>
      <c r="EH7679">
        <v>1.5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448</v>
      </c>
      <c r="B7680" s="3" t="s">
        <v>449</v>
      </c>
      <c r="C7680" s="3" t="s">
        <v>13</v>
      </c>
      <c r="D7680" s="3" t="s">
        <v>14</v>
      </c>
      <c r="E7680" s="3" t="s">
        <v>1666</v>
      </c>
      <c r="F7680" s="3" t="s">
        <v>1667</v>
      </c>
      <c r="G7680" s="3" t="s">
        <v>1413</v>
      </c>
      <c r="H7680" s="3" t="s">
        <v>1414</v>
      </c>
      <c r="I7680" s="3" t="s">
        <v>51</v>
      </c>
      <c r="J7680" s="3" t="s">
        <v>52</v>
      </c>
      <c r="K7680" s="3" t="s">
        <v>711</v>
      </c>
      <c r="L7680" s="3" t="s">
        <v>1147</v>
      </c>
      <c r="M7680" s="3" t="s">
        <v>452</v>
      </c>
      <c r="N7680" s="3" t="s">
        <v>454</v>
      </c>
      <c r="O7680">
        <v>2</v>
      </c>
      <c r="P7680" s="3" t="s">
        <v>3482</v>
      </c>
      <c r="Q7680" s="3" t="s">
        <v>3482</v>
      </c>
      <c r="R7680" s="3" t="s">
        <v>3482</v>
      </c>
      <c r="S7680" s="3" t="s">
        <v>3230</v>
      </c>
      <c r="T7680" s="3" t="s">
        <v>3231</v>
      </c>
      <c r="U7680" s="3" t="s">
        <v>475</v>
      </c>
      <c r="V7680" s="3" t="s">
        <v>457</v>
      </c>
      <c r="W7680" s="3" t="s">
        <v>4584</v>
      </c>
      <c r="X7680" s="3" t="s">
        <v>4585</v>
      </c>
      <c r="Y7680" s="3" t="s">
        <v>467</v>
      </c>
      <c r="Z7680" s="3" t="s">
        <v>3758</v>
      </c>
      <c r="AA7680" s="3" t="s">
        <v>461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1</v>
      </c>
      <c r="CQ7680">
        <v>0</v>
      </c>
      <c r="CR7680">
        <v>0</v>
      </c>
      <c r="CS7680">
        <v>1</v>
      </c>
      <c r="CT7680">
        <v>0</v>
      </c>
      <c r="CU7680">
        <v>0</v>
      </c>
      <c r="CV7680">
        <v>0</v>
      </c>
      <c r="CW7680">
        <v>0</v>
      </c>
      <c r="CX7680">
        <v>1</v>
      </c>
      <c r="CY7680">
        <v>0</v>
      </c>
      <c r="CZ7680">
        <v>0</v>
      </c>
      <c r="DA7680">
        <v>1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1</v>
      </c>
      <c r="DN7680">
        <v>0</v>
      </c>
      <c r="DO7680">
        <v>0</v>
      </c>
      <c r="DP7680">
        <v>0</v>
      </c>
      <c r="DQ7680">
        <v>1</v>
      </c>
      <c r="DR7680">
        <v>0</v>
      </c>
      <c r="DS7680">
        <v>0</v>
      </c>
      <c r="DT7680">
        <v>2</v>
      </c>
      <c r="DU7680">
        <v>13.125</v>
      </c>
      <c r="DV7680">
        <v>0</v>
      </c>
      <c r="DW7680">
        <v>0</v>
      </c>
      <c r="DX7680">
        <v>0</v>
      </c>
      <c r="DY7680" s="4">
        <v>45992</v>
      </c>
      <c r="DZ7680" s="3" t="s">
        <v>6081</v>
      </c>
      <c r="EA7680">
        <v>1</v>
      </c>
      <c r="EB7680">
        <v>0</v>
      </c>
      <c r="EC7680">
        <v>3</v>
      </c>
      <c r="ED7680">
        <v>0</v>
      </c>
      <c r="EE7680">
        <v>1</v>
      </c>
      <c r="EF7680">
        <v>3</v>
      </c>
      <c r="EG7680">
        <v>1</v>
      </c>
      <c r="EH7680">
        <v>1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448</v>
      </c>
      <c r="B7681" s="3" t="s">
        <v>449</v>
      </c>
      <c r="C7681" s="3" t="s">
        <v>13</v>
      </c>
      <c r="D7681" s="3" t="s">
        <v>14</v>
      </c>
      <c r="E7681" s="3" t="s">
        <v>1411</v>
      </c>
      <c r="F7681" s="3" t="s">
        <v>1412</v>
      </c>
      <c r="G7681" s="3" t="s">
        <v>1413</v>
      </c>
      <c r="H7681" s="3" t="s">
        <v>1414</v>
      </c>
      <c r="I7681" s="3" t="s">
        <v>137</v>
      </c>
      <c r="J7681" s="3" t="s">
        <v>138</v>
      </c>
      <c r="K7681" s="3" t="s">
        <v>949</v>
      </c>
      <c r="L7681" s="3" t="s">
        <v>961</v>
      </c>
      <c r="M7681" s="3" t="s">
        <v>452</v>
      </c>
      <c r="N7681" s="3" t="s">
        <v>454</v>
      </c>
      <c r="O7681">
        <v>1</v>
      </c>
      <c r="P7681" s="3" t="s">
        <v>3482</v>
      </c>
      <c r="Q7681" s="3" t="s">
        <v>3482</v>
      </c>
      <c r="R7681" s="3" t="s">
        <v>3482</v>
      </c>
      <c r="S7681" s="3" t="s">
        <v>866</v>
      </c>
      <c r="T7681" s="3" t="s">
        <v>2719</v>
      </c>
      <c r="U7681" s="3" t="s">
        <v>463</v>
      </c>
      <c r="V7681" s="3" t="s">
        <v>457</v>
      </c>
      <c r="W7681" s="3" t="s">
        <v>4580</v>
      </c>
      <c r="X7681" s="3" t="s">
        <v>4581</v>
      </c>
      <c r="Y7681" s="3" t="s">
        <v>460</v>
      </c>
      <c r="Z7681" s="3" t="s">
        <v>3759</v>
      </c>
      <c r="AA7681" s="3" t="s">
        <v>461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4</v>
      </c>
      <c r="AM7681">
        <v>0</v>
      </c>
      <c r="AN7681">
        <v>0</v>
      </c>
      <c r="AO7681">
        <v>4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3</v>
      </c>
      <c r="DU7681">
        <v>88.755082000000002</v>
      </c>
      <c r="DV7681">
        <v>0</v>
      </c>
      <c r="DW7681">
        <v>0</v>
      </c>
      <c r="DX7681">
        <v>0</v>
      </c>
      <c r="DY7681" s="4">
        <v>46387</v>
      </c>
      <c r="DZ7681" s="3" t="s">
        <v>6081</v>
      </c>
      <c r="EA7681">
        <v>3</v>
      </c>
      <c r="EB7681">
        <v>0</v>
      </c>
      <c r="EC7681">
        <v>4</v>
      </c>
      <c r="ED7681">
        <v>0</v>
      </c>
      <c r="EE7681">
        <v>3</v>
      </c>
      <c r="EF7681">
        <v>4</v>
      </c>
      <c r="EG7681">
        <v>4</v>
      </c>
      <c r="EH7681">
        <v>0.75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448</v>
      </c>
      <c r="B7682" s="3" t="s">
        <v>449</v>
      </c>
      <c r="C7682" s="3" t="s">
        <v>13</v>
      </c>
      <c r="D7682" s="3" t="s">
        <v>14</v>
      </c>
      <c r="E7682" s="3" t="s">
        <v>1666</v>
      </c>
      <c r="F7682" s="3" t="s">
        <v>1667</v>
      </c>
      <c r="G7682" s="3" t="s">
        <v>1413</v>
      </c>
      <c r="H7682" s="3" t="s">
        <v>1414</v>
      </c>
      <c r="I7682" s="3" t="s">
        <v>91</v>
      </c>
      <c r="J7682" s="3" t="s">
        <v>92</v>
      </c>
      <c r="K7682" s="3" t="s">
        <v>711</v>
      </c>
      <c r="L7682" s="3" t="s">
        <v>712</v>
      </c>
      <c r="M7682" s="3" t="s">
        <v>452</v>
      </c>
      <c r="N7682" s="3" t="s">
        <v>454</v>
      </c>
      <c r="O7682">
        <v>4</v>
      </c>
      <c r="P7682" s="3" t="s">
        <v>3482</v>
      </c>
      <c r="Q7682" s="3" t="s">
        <v>3482</v>
      </c>
      <c r="R7682" s="3" t="s">
        <v>3482</v>
      </c>
      <c r="S7682" s="3" t="s">
        <v>643</v>
      </c>
      <c r="T7682" s="3" t="s">
        <v>2594</v>
      </c>
      <c r="U7682" s="3" t="s">
        <v>464</v>
      </c>
      <c r="V7682" s="3" t="s">
        <v>465</v>
      </c>
      <c r="W7682" s="3" t="s">
        <v>466</v>
      </c>
      <c r="X7682" s="3" t="s">
        <v>466</v>
      </c>
      <c r="Y7682" s="3" t="s">
        <v>460</v>
      </c>
      <c r="Z7682" s="3" t="s">
        <v>3758</v>
      </c>
      <c r="AA7682" s="3" t="s">
        <v>461</v>
      </c>
      <c r="AB7682">
        <v>0</v>
      </c>
      <c r="AC7682">
        <v>23</v>
      </c>
      <c r="AD7682">
        <v>0</v>
      </c>
      <c r="AE7682">
        <v>0</v>
      </c>
      <c r="AF7682">
        <v>0</v>
      </c>
      <c r="AG7682">
        <v>23</v>
      </c>
      <c r="AH7682">
        <v>0</v>
      </c>
      <c r="AI7682">
        <v>0</v>
      </c>
      <c r="AJ7682">
        <v>0</v>
      </c>
      <c r="AK7682">
        <v>15</v>
      </c>
      <c r="AL7682">
        <v>2</v>
      </c>
      <c r="AM7682">
        <v>0</v>
      </c>
      <c r="AN7682">
        <v>0</v>
      </c>
      <c r="AO7682">
        <v>17</v>
      </c>
      <c r="AP7682">
        <v>0</v>
      </c>
      <c r="AQ7682">
        <v>0</v>
      </c>
      <c r="AR7682">
        <v>0</v>
      </c>
      <c r="AS7682">
        <v>2</v>
      </c>
      <c r="AT7682">
        <v>0</v>
      </c>
      <c r="AU7682">
        <v>0</v>
      </c>
      <c r="AV7682">
        <v>0</v>
      </c>
      <c r="AW7682">
        <v>2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1</v>
      </c>
      <c r="BR7682">
        <v>10</v>
      </c>
      <c r="BS7682">
        <v>0</v>
      </c>
      <c r="BT7682">
        <v>0</v>
      </c>
      <c r="BU7682">
        <v>11</v>
      </c>
      <c r="BV7682">
        <v>0</v>
      </c>
      <c r="BW7682">
        <v>0</v>
      </c>
      <c r="BX7682">
        <v>0</v>
      </c>
      <c r="BY7682">
        <v>0</v>
      </c>
      <c r="BZ7682">
        <v>37</v>
      </c>
      <c r="CA7682">
        <v>0</v>
      </c>
      <c r="CB7682">
        <v>0</v>
      </c>
      <c r="CC7682">
        <v>37</v>
      </c>
      <c r="CD7682">
        <v>0</v>
      </c>
      <c r="CE7682">
        <v>0</v>
      </c>
      <c r="CF7682">
        <v>0</v>
      </c>
      <c r="CG7682">
        <v>0</v>
      </c>
      <c r="CH7682">
        <v>12</v>
      </c>
      <c r="CI7682">
        <v>0</v>
      </c>
      <c r="CJ7682">
        <v>0</v>
      </c>
      <c r="CK7682">
        <v>12</v>
      </c>
      <c r="CL7682">
        <v>0</v>
      </c>
      <c r="CM7682">
        <v>0</v>
      </c>
      <c r="CN7682">
        <v>0</v>
      </c>
      <c r="CO7682">
        <v>0</v>
      </c>
      <c r="CP7682">
        <v>140</v>
      </c>
      <c r="CQ7682">
        <v>0</v>
      </c>
      <c r="CR7682">
        <v>0</v>
      </c>
      <c r="CS7682">
        <v>14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40</v>
      </c>
      <c r="DG7682">
        <v>0</v>
      </c>
      <c r="DH7682">
        <v>0</v>
      </c>
      <c r="DI7682">
        <v>40</v>
      </c>
      <c r="DJ7682">
        <v>0</v>
      </c>
      <c r="DK7682">
        <v>0</v>
      </c>
      <c r="DL7682">
        <v>0</v>
      </c>
      <c r="DM7682">
        <v>0</v>
      </c>
      <c r="DN7682">
        <v>15</v>
      </c>
      <c r="DO7682">
        <v>0</v>
      </c>
      <c r="DP7682">
        <v>0</v>
      </c>
      <c r="DQ7682">
        <v>15</v>
      </c>
      <c r="DR7682">
        <v>0</v>
      </c>
      <c r="DS7682">
        <v>0</v>
      </c>
      <c r="DT7682">
        <v>60</v>
      </c>
      <c r="DU7682">
        <v>1.1825000000000001</v>
      </c>
      <c r="DV7682">
        <v>0</v>
      </c>
      <c r="DW7682">
        <v>0</v>
      </c>
      <c r="DX7682">
        <v>0</v>
      </c>
      <c r="DY7682" s="4">
        <v>47023</v>
      </c>
      <c r="DZ7682" s="3" t="s">
        <v>6081</v>
      </c>
      <c r="EA7682">
        <v>45</v>
      </c>
      <c r="EB7682">
        <v>0</v>
      </c>
      <c r="EC7682">
        <v>297</v>
      </c>
      <c r="ED7682">
        <v>0</v>
      </c>
      <c r="EE7682">
        <v>45</v>
      </c>
      <c r="EF7682">
        <v>297</v>
      </c>
      <c r="EG7682">
        <v>33</v>
      </c>
      <c r="EH7682">
        <v>1.3599999999999999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448</v>
      </c>
      <c r="B7683" s="3" t="s">
        <v>449</v>
      </c>
      <c r="C7683" s="3" t="s">
        <v>13</v>
      </c>
      <c r="D7683" s="3" t="s">
        <v>14</v>
      </c>
      <c r="E7683" s="3" t="s">
        <v>1411</v>
      </c>
      <c r="F7683" s="3" t="s">
        <v>1412</v>
      </c>
      <c r="G7683" s="3" t="s">
        <v>1413</v>
      </c>
      <c r="H7683" s="3" t="s">
        <v>1414</v>
      </c>
      <c r="I7683" s="3" t="s">
        <v>189</v>
      </c>
      <c r="J7683" s="3" t="s">
        <v>190</v>
      </c>
      <c r="K7683" s="3" t="s">
        <v>949</v>
      </c>
      <c r="L7683" s="3" t="s">
        <v>950</v>
      </c>
      <c r="M7683" s="3" t="s">
        <v>452</v>
      </c>
      <c r="N7683" s="3" t="s">
        <v>454</v>
      </c>
      <c r="O7683">
        <v>1</v>
      </c>
      <c r="P7683" s="3" t="s">
        <v>3482</v>
      </c>
      <c r="Q7683" s="3" t="s">
        <v>3482</v>
      </c>
      <c r="R7683" s="3" t="s">
        <v>3482</v>
      </c>
      <c r="S7683" s="3" t="s">
        <v>905</v>
      </c>
      <c r="T7683" s="3" t="s">
        <v>2625</v>
      </c>
      <c r="U7683" s="3" t="s">
        <v>464</v>
      </c>
      <c r="V7683" s="3" t="s">
        <v>465</v>
      </c>
      <c r="W7683" s="3" t="s">
        <v>648</v>
      </c>
      <c r="X7683" s="3" t="s">
        <v>649</v>
      </c>
      <c r="Y7683" s="3" t="s">
        <v>467</v>
      </c>
      <c r="Z7683" s="3" t="s">
        <v>579</v>
      </c>
      <c r="AA7683" s="3" t="s">
        <v>461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3</v>
      </c>
      <c r="AW7683">
        <v>3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5</v>
      </c>
      <c r="DU7683">
        <v>63.737499999999997</v>
      </c>
      <c r="DV7683">
        <v>0</v>
      </c>
      <c r="DW7683">
        <v>0</v>
      </c>
      <c r="DX7683">
        <v>0</v>
      </c>
      <c r="DY7683" s="4">
        <v>48044</v>
      </c>
      <c r="DZ7683" s="3" t="s">
        <v>6081</v>
      </c>
      <c r="EA7683">
        <v>5</v>
      </c>
      <c r="EB7683">
        <v>0</v>
      </c>
      <c r="EC7683">
        <v>3</v>
      </c>
      <c r="ED7683">
        <v>0</v>
      </c>
      <c r="EE7683">
        <v>5</v>
      </c>
      <c r="EF7683">
        <v>3</v>
      </c>
      <c r="EG7683">
        <v>3</v>
      </c>
      <c r="EH7683">
        <v>1.67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448</v>
      </c>
      <c r="B7684" s="3" t="s">
        <v>449</v>
      </c>
      <c r="C7684" s="3" t="s">
        <v>13</v>
      </c>
      <c r="D7684" s="3" t="s">
        <v>14</v>
      </c>
      <c r="E7684" s="3" t="s">
        <v>1411</v>
      </c>
      <c r="F7684" s="3" t="s">
        <v>1412</v>
      </c>
      <c r="G7684" s="3" t="s">
        <v>1413</v>
      </c>
      <c r="H7684" s="3" t="s">
        <v>1414</v>
      </c>
      <c r="I7684" s="3" t="s">
        <v>49</v>
      </c>
      <c r="J7684" s="3" t="s">
        <v>50</v>
      </c>
      <c r="K7684" s="3" t="s">
        <v>711</v>
      </c>
      <c r="L7684" s="3" t="s">
        <v>1147</v>
      </c>
      <c r="M7684" s="3" t="s">
        <v>452</v>
      </c>
      <c r="N7684" s="3" t="s">
        <v>454</v>
      </c>
      <c r="O7684">
        <v>1</v>
      </c>
      <c r="P7684" s="3" t="s">
        <v>3482</v>
      </c>
      <c r="Q7684" s="3" t="s">
        <v>3482</v>
      </c>
      <c r="R7684" s="3" t="s">
        <v>3482</v>
      </c>
      <c r="S7684" s="3" t="s">
        <v>979</v>
      </c>
      <c r="T7684" s="3" t="s">
        <v>2349</v>
      </c>
      <c r="U7684" s="3" t="s">
        <v>463</v>
      </c>
      <c r="V7684" s="3" t="s">
        <v>457</v>
      </c>
      <c r="W7684" s="3" t="s">
        <v>457</v>
      </c>
      <c r="X7684" s="3" t="s">
        <v>4579</v>
      </c>
      <c r="Y7684" s="3" t="s">
        <v>460</v>
      </c>
      <c r="Z7684" s="3" t="s">
        <v>579</v>
      </c>
      <c r="AA7684" s="3" t="s">
        <v>461</v>
      </c>
      <c r="AB7684">
        <v>0</v>
      </c>
      <c r="AC7684">
        <v>1</v>
      </c>
      <c r="AD7684">
        <v>0</v>
      </c>
      <c r="AE7684">
        <v>0</v>
      </c>
      <c r="AF7684">
        <v>0</v>
      </c>
      <c r="AG7684">
        <v>1</v>
      </c>
      <c r="AH7684">
        <v>0</v>
      </c>
      <c r="AI7684">
        <v>0</v>
      </c>
      <c r="AJ7684">
        <v>0</v>
      </c>
      <c r="AK7684">
        <v>4</v>
      </c>
      <c r="AL7684">
        <v>0</v>
      </c>
      <c r="AM7684">
        <v>0</v>
      </c>
      <c r="AN7684">
        <v>0</v>
      </c>
      <c r="AO7684">
        <v>4</v>
      </c>
      <c r="AP7684">
        <v>0</v>
      </c>
      <c r="AQ7684">
        <v>0</v>
      </c>
      <c r="AR7684">
        <v>0</v>
      </c>
      <c r="AS7684">
        <v>3</v>
      </c>
      <c r="AT7684">
        <v>0</v>
      </c>
      <c r="AU7684">
        <v>0</v>
      </c>
      <c r="AV7684">
        <v>0</v>
      </c>
      <c r="AW7684">
        <v>3</v>
      </c>
      <c r="AX7684">
        <v>0</v>
      </c>
      <c r="AY7684">
        <v>0</v>
      </c>
      <c r="AZ7684">
        <v>0</v>
      </c>
      <c r="BA7684">
        <v>1</v>
      </c>
      <c r="BB7684">
        <v>0</v>
      </c>
      <c r="BC7684">
        <v>0</v>
      </c>
      <c r="BD7684">
        <v>0</v>
      </c>
      <c r="BE7684">
        <v>1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1</v>
      </c>
      <c r="BR7684">
        <v>0</v>
      </c>
      <c r="BS7684">
        <v>0</v>
      </c>
      <c r="BT7684">
        <v>0</v>
      </c>
      <c r="BU7684">
        <v>1</v>
      </c>
      <c r="BV7684">
        <v>0</v>
      </c>
      <c r="BW7684">
        <v>0</v>
      </c>
      <c r="BX7684">
        <v>0</v>
      </c>
      <c r="BY7684">
        <v>7</v>
      </c>
      <c r="BZ7684">
        <v>0</v>
      </c>
      <c r="CA7684">
        <v>0</v>
      </c>
      <c r="CB7684">
        <v>0</v>
      </c>
      <c r="CC7684">
        <v>7</v>
      </c>
      <c r="CD7684">
        <v>0</v>
      </c>
      <c r="CE7684">
        <v>0</v>
      </c>
      <c r="CF7684">
        <v>0</v>
      </c>
      <c r="CG7684">
        <v>1</v>
      </c>
      <c r="CH7684">
        <v>0</v>
      </c>
      <c r="CI7684">
        <v>0</v>
      </c>
      <c r="CJ7684">
        <v>0</v>
      </c>
      <c r="CK7684">
        <v>1</v>
      </c>
      <c r="CL7684">
        <v>0</v>
      </c>
      <c r="CM7684">
        <v>0</v>
      </c>
      <c r="CN7684">
        <v>0</v>
      </c>
      <c r="CO7684">
        <v>9</v>
      </c>
      <c r="CP7684">
        <v>0</v>
      </c>
      <c r="CQ7684">
        <v>0</v>
      </c>
      <c r="CR7684">
        <v>0</v>
      </c>
      <c r="CS7684">
        <v>9</v>
      </c>
      <c r="CT7684">
        <v>0</v>
      </c>
      <c r="CU7684">
        <v>0</v>
      </c>
      <c r="CV7684">
        <v>0</v>
      </c>
      <c r="CW7684">
        <v>4</v>
      </c>
      <c r="CX7684">
        <v>1</v>
      </c>
      <c r="CY7684">
        <v>0</v>
      </c>
      <c r="CZ7684">
        <v>0</v>
      </c>
      <c r="DA7684">
        <v>5</v>
      </c>
      <c r="DB7684">
        <v>0</v>
      </c>
      <c r="DC7684">
        <v>0</v>
      </c>
      <c r="DD7684">
        <v>0</v>
      </c>
      <c r="DE7684">
        <v>5</v>
      </c>
      <c r="DF7684">
        <v>0</v>
      </c>
      <c r="DG7684">
        <v>0</v>
      </c>
      <c r="DH7684">
        <v>0</v>
      </c>
      <c r="DI7684">
        <v>5</v>
      </c>
      <c r="DJ7684">
        <v>0</v>
      </c>
      <c r="DK7684">
        <v>0</v>
      </c>
      <c r="DL7684">
        <v>0</v>
      </c>
      <c r="DM7684">
        <v>3</v>
      </c>
      <c r="DN7684">
        <v>0</v>
      </c>
      <c r="DO7684">
        <v>0</v>
      </c>
      <c r="DP7684">
        <v>0</v>
      </c>
      <c r="DQ7684">
        <v>3</v>
      </c>
      <c r="DR7684">
        <v>0</v>
      </c>
      <c r="DS7684">
        <v>0</v>
      </c>
      <c r="DT7684">
        <v>10</v>
      </c>
      <c r="DU7684">
        <v>2.1749999999999998</v>
      </c>
      <c r="DV7684">
        <v>0</v>
      </c>
      <c r="DW7684">
        <v>0</v>
      </c>
      <c r="DX7684">
        <v>0</v>
      </c>
      <c r="DY7684" s="4">
        <v>46721</v>
      </c>
      <c r="DZ7684" s="3" t="s">
        <v>6081</v>
      </c>
      <c r="EA7684">
        <v>7</v>
      </c>
      <c r="EB7684">
        <v>0</v>
      </c>
      <c r="EC7684">
        <v>40</v>
      </c>
      <c r="ED7684">
        <v>0</v>
      </c>
      <c r="EE7684">
        <v>7</v>
      </c>
      <c r="EF7684">
        <v>40</v>
      </c>
      <c r="EG7684">
        <v>3.6363639999999999</v>
      </c>
      <c r="EH7684">
        <v>1.92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448</v>
      </c>
      <c r="B7685" s="3" t="s">
        <v>449</v>
      </c>
      <c r="C7685" s="3" t="s">
        <v>13</v>
      </c>
      <c r="D7685" s="3" t="s">
        <v>14</v>
      </c>
      <c r="E7685" s="3" t="s">
        <v>1411</v>
      </c>
      <c r="F7685" s="3" t="s">
        <v>1412</v>
      </c>
      <c r="G7685" s="3" t="s">
        <v>1413</v>
      </c>
      <c r="H7685" s="3" t="s">
        <v>1414</v>
      </c>
      <c r="I7685" s="3" t="s">
        <v>301</v>
      </c>
      <c r="J7685" s="3" t="s">
        <v>302</v>
      </c>
      <c r="K7685" s="3" t="s">
        <v>949</v>
      </c>
      <c r="L7685" s="3" t="s">
        <v>961</v>
      </c>
      <c r="M7685" s="3" t="s">
        <v>452</v>
      </c>
      <c r="N7685" s="3" t="s">
        <v>454</v>
      </c>
      <c r="O7685">
        <v>2</v>
      </c>
      <c r="P7685" s="3" t="s">
        <v>3482</v>
      </c>
      <c r="Q7685" s="3" t="s">
        <v>3482</v>
      </c>
      <c r="R7685" s="3" t="s">
        <v>3482</v>
      </c>
      <c r="S7685" s="3" t="s">
        <v>725</v>
      </c>
      <c r="T7685" s="3" t="s">
        <v>2345</v>
      </c>
      <c r="U7685" s="3" t="s">
        <v>578</v>
      </c>
      <c r="V7685" s="3" t="s">
        <v>457</v>
      </c>
      <c r="W7685" s="3" t="s">
        <v>457</v>
      </c>
      <c r="X7685" s="3" t="s">
        <v>4579</v>
      </c>
      <c r="Y7685" s="3" t="s">
        <v>460</v>
      </c>
      <c r="Z7685" s="3" t="s">
        <v>3758</v>
      </c>
      <c r="AA7685" s="3" t="s">
        <v>461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110</v>
      </c>
      <c r="BJ7685">
        <v>0</v>
      </c>
      <c r="BK7685">
        <v>0</v>
      </c>
      <c r="BL7685">
        <v>0</v>
      </c>
      <c r="BM7685">
        <v>110</v>
      </c>
      <c r="BN7685">
        <v>0</v>
      </c>
      <c r="BO7685">
        <v>0</v>
      </c>
      <c r="BP7685">
        <v>0</v>
      </c>
      <c r="BQ7685">
        <v>120</v>
      </c>
      <c r="BR7685">
        <v>0</v>
      </c>
      <c r="BS7685">
        <v>0</v>
      </c>
      <c r="BT7685">
        <v>0</v>
      </c>
      <c r="BU7685">
        <v>120</v>
      </c>
      <c r="BV7685">
        <v>0</v>
      </c>
      <c r="BW7685">
        <v>0</v>
      </c>
      <c r="BX7685">
        <v>0</v>
      </c>
      <c r="BY7685">
        <v>140</v>
      </c>
      <c r="BZ7685">
        <v>0</v>
      </c>
      <c r="CA7685">
        <v>0</v>
      </c>
      <c r="CB7685">
        <v>0</v>
      </c>
      <c r="CC7685">
        <v>140</v>
      </c>
      <c r="CD7685">
        <v>0</v>
      </c>
      <c r="CE7685">
        <v>0</v>
      </c>
      <c r="CF7685">
        <v>0</v>
      </c>
      <c r="CG7685">
        <v>110</v>
      </c>
      <c r="CH7685">
        <v>0</v>
      </c>
      <c r="CI7685">
        <v>0</v>
      </c>
      <c r="CJ7685">
        <v>0</v>
      </c>
      <c r="CK7685">
        <v>110</v>
      </c>
      <c r="CL7685">
        <v>0</v>
      </c>
      <c r="CM7685">
        <v>0</v>
      </c>
      <c r="CN7685">
        <v>0</v>
      </c>
      <c r="CO7685">
        <v>20</v>
      </c>
      <c r="CP7685">
        <v>0</v>
      </c>
      <c r="CQ7685">
        <v>0</v>
      </c>
      <c r="CR7685">
        <v>0</v>
      </c>
      <c r="CS7685">
        <v>2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20</v>
      </c>
      <c r="DF7685">
        <v>0</v>
      </c>
      <c r="DG7685">
        <v>0</v>
      </c>
      <c r="DH7685">
        <v>0</v>
      </c>
      <c r="DI7685">
        <v>20</v>
      </c>
      <c r="DJ7685">
        <v>0</v>
      </c>
      <c r="DK7685">
        <v>0</v>
      </c>
      <c r="DL7685">
        <v>0</v>
      </c>
      <c r="DM7685">
        <v>235</v>
      </c>
      <c r="DN7685">
        <v>0</v>
      </c>
      <c r="DO7685">
        <v>0</v>
      </c>
      <c r="DP7685">
        <v>0</v>
      </c>
      <c r="DQ7685">
        <v>235</v>
      </c>
      <c r="DR7685">
        <v>0</v>
      </c>
      <c r="DS7685">
        <v>0</v>
      </c>
      <c r="DT7685">
        <v>430</v>
      </c>
      <c r="DU7685">
        <v>0.541875</v>
      </c>
      <c r="DV7685">
        <v>0</v>
      </c>
      <c r="DW7685">
        <v>0</v>
      </c>
      <c r="DX7685">
        <v>0</v>
      </c>
      <c r="DY7685" s="4">
        <v>46538</v>
      </c>
      <c r="DZ7685" s="3" t="s">
        <v>6081</v>
      </c>
      <c r="EA7685">
        <v>195</v>
      </c>
      <c r="EB7685">
        <v>0</v>
      </c>
      <c r="EC7685">
        <v>755</v>
      </c>
      <c r="ED7685">
        <v>0</v>
      </c>
      <c r="EE7685">
        <v>195</v>
      </c>
      <c r="EF7685">
        <v>755</v>
      </c>
      <c r="EG7685">
        <v>107.85714299999999</v>
      </c>
      <c r="EH7685">
        <v>1.81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448</v>
      </c>
      <c r="B7686" s="3" t="s">
        <v>449</v>
      </c>
      <c r="C7686" s="3" t="s">
        <v>13</v>
      </c>
      <c r="D7686" s="3" t="s">
        <v>14</v>
      </c>
      <c r="E7686" s="3" t="s">
        <v>1666</v>
      </c>
      <c r="F7686" s="3" t="s">
        <v>1667</v>
      </c>
      <c r="G7686" s="3" t="s">
        <v>1413</v>
      </c>
      <c r="H7686" s="3" t="s">
        <v>1414</v>
      </c>
      <c r="I7686" s="3" t="s">
        <v>279</v>
      </c>
      <c r="J7686" s="3" t="s">
        <v>280</v>
      </c>
      <c r="K7686" s="3" t="s">
        <v>949</v>
      </c>
      <c r="L7686" s="3" t="s">
        <v>950</v>
      </c>
      <c r="M7686" s="3" t="s">
        <v>452</v>
      </c>
      <c r="N7686" s="3" t="s">
        <v>454</v>
      </c>
      <c r="O7686">
        <v>4</v>
      </c>
      <c r="P7686" s="3" t="s">
        <v>3482</v>
      </c>
      <c r="Q7686" s="3" t="s">
        <v>3482</v>
      </c>
      <c r="R7686" s="3" t="s">
        <v>3482</v>
      </c>
      <c r="S7686" s="3" t="s">
        <v>708</v>
      </c>
      <c r="T7686" s="3" t="s">
        <v>2699</v>
      </c>
      <c r="U7686" s="3" t="s">
        <v>464</v>
      </c>
      <c r="V7686" s="3" t="s">
        <v>465</v>
      </c>
      <c r="W7686" s="3" t="s">
        <v>700</v>
      </c>
      <c r="X7686" s="3" t="s">
        <v>700</v>
      </c>
      <c r="Y7686" s="3" t="s">
        <v>467</v>
      </c>
      <c r="Z7686" s="3" t="s">
        <v>3758</v>
      </c>
      <c r="AA7686" s="3" t="s">
        <v>461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15</v>
      </c>
      <c r="CY7686">
        <v>0</v>
      </c>
      <c r="CZ7686">
        <v>0</v>
      </c>
      <c r="DA7686">
        <v>15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5</v>
      </c>
      <c r="DU7686">
        <v>6.0125000000000002</v>
      </c>
      <c r="DV7686">
        <v>0</v>
      </c>
      <c r="DW7686">
        <v>0</v>
      </c>
      <c r="DX7686">
        <v>0</v>
      </c>
      <c r="DY7686" s="4">
        <v>46019</v>
      </c>
      <c r="DZ7686" s="3" t="s">
        <v>6081</v>
      </c>
      <c r="EA7686">
        <v>5</v>
      </c>
      <c r="EB7686">
        <v>0</v>
      </c>
      <c r="EC7686">
        <v>15</v>
      </c>
      <c r="ED7686">
        <v>0</v>
      </c>
      <c r="EE7686">
        <v>5</v>
      </c>
      <c r="EF7686">
        <v>15</v>
      </c>
      <c r="EG7686">
        <v>15</v>
      </c>
      <c r="EH7686">
        <v>0.33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448</v>
      </c>
      <c r="B7687" s="3" t="s">
        <v>449</v>
      </c>
      <c r="C7687" s="3" t="s">
        <v>13</v>
      </c>
      <c r="D7687" s="3" t="s">
        <v>14</v>
      </c>
      <c r="E7687" s="3" t="s">
        <v>1411</v>
      </c>
      <c r="F7687" s="3" t="s">
        <v>1412</v>
      </c>
      <c r="G7687" s="3" t="s">
        <v>1413</v>
      </c>
      <c r="H7687" s="3" t="s">
        <v>1414</v>
      </c>
      <c r="I7687" s="3" t="s">
        <v>4005</v>
      </c>
      <c r="J7687" s="3" t="s">
        <v>4006</v>
      </c>
      <c r="K7687" s="3" t="s">
        <v>949</v>
      </c>
      <c r="L7687" s="3" t="s">
        <v>961</v>
      </c>
      <c r="M7687" s="3" t="s">
        <v>452</v>
      </c>
      <c r="N7687" s="3" t="s">
        <v>454</v>
      </c>
      <c r="O7687">
        <v>1</v>
      </c>
      <c r="P7687" s="3" t="s">
        <v>454</v>
      </c>
      <c r="Q7687" s="3" t="s">
        <v>454</v>
      </c>
      <c r="R7687" s="3" t="s">
        <v>454</v>
      </c>
      <c r="S7687" s="3" t="s">
        <v>898</v>
      </c>
      <c r="T7687" s="3" t="s">
        <v>3195</v>
      </c>
      <c r="U7687" s="3" t="s">
        <v>585</v>
      </c>
      <c r="V7687" s="3" t="s">
        <v>457</v>
      </c>
      <c r="W7687" s="3" t="s">
        <v>4580</v>
      </c>
      <c r="X7687" s="3" t="s">
        <v>4581</v>
      </c>
      <c r="Y7687" s="3" t="s">
        <v>460</v>
      </c>
      <c r="Z7687" s="3" t="s">
        <v>3759</v>
      </c>
      <c r="AA7687" s="3" t="s">
        <v>461</v>
      </c>
      <c r="AB7687">
        <v>0</v>
      </c>
      <c r="AC7687">
        <v>0</v>
      </c>
      <c r="AD7687">
        <v>2</v>
      </c>
      <c r="AE7687">
        <v>0</v>
      </c>
      <c r="AF7687">
        <v>0</v>
      </c>
      <c r="AG7687">
        <v>2</v>
      </c>
      <c r="AH7687">
        <v>0</v>
      </c>
      <c r="AI7687">
        <v>0</v>
      </c>
      <c r="AJ7687">
        <v>0</v>
      </c>
      <c r="AK7687">
        <v>0</v>
      </c>
      <c r="AL7687">
        <v>2</v>
      </c>
      <c r="AM7687">
        <v>0</v>
      </c>
      <c r="AN7687">
        <v>0</v>
      </c>
      <c r="AO7687">
        <v>2</v>
      </c>
      <c r="AP7687">
        <v>0</v>
      </c>
      <c r="AQ7687">
        <v>0</v>
      </c>
      <c r="AR7687">
        <v>0</v>
      </c>
      <c r="AS7687">
        <v>0</v>
      </c>
      <c r="AT7687">
        <v>3</v>
      </c>
      <c r="AU7687">
        <v>0</v>
      </c>
      <c r="AV7687">
        <v>0</v>
      </c>
      <c r="AW7687">
        <v>3</v>
      </c>
      <c r="AX7687">
        <v>0</v>
      </c>
      <c r="AY7687">
        <v>0</v>
      </c>
      <c r="AZ7687">
        <v>0</v>
      </c>
      <c r="BA7687">
        <v>0</v>
      </c>
      <c r="BB7687">
        <v>2</v>
      </c>
      <c r="BC7687">
        <v>0</v>
      </c>
      <c r="BD7687">
        <v>0</v>
      </c>
      <c r="BE7687">
        <v>2</v>
      </c>
      <c r="BF7687">
        <v>0</v>
      </c>
      <c r="BG7687">
        <v>0</v>
      </c>
      <c r="BH7687">
        <v>0</v>
      </c>
      <c r="BI7687">
        <v>0</v>
      </c>
      <c r="BJ7687">
        <v>4</v>
      </c>
      <c r="BK7687">
        <v>0</v>
      </c>
      <c r="BL7687">
        <v>0</v>
      </c>
      <c r="BM7687">
        <v>4</v>
      </c>
      <c r="BN7687">
        <v>0</v>
      </c>
      <c r="BO7687">
        <v>0</v>
      </c>
      <c r="BP7687">
        <v>0</v>
      </c>
      <c r="BQ7687">
        <v>0</v>
      </c>
      <c r="BR7687">
        <v>1</v>
      </c>
      <c r="BS7687">
        <v>0</v>
      </c>
      <c r="BT7687">
        <v>0</v>
      </c>
      <c r="BU7687">
        <v>1</v>
      </c>
      <c r="BV7687">
        <v>0</v>
      </c>
      <c r="BW7687">
        <v>0</v>
      </c>
      <c r="BX7687">
        <v>0</v>
      </c>
      <c r="BY7687">
        <v>0</v>
      </c>
      <c r="BZ7687">
        <v>4</v>
      </c>
      <c r="CA7687">
        <v>0</v>
      </c>
      <c r="CB7687">
        <v>0</v>
      </c>
      <c r="CC7687">
        <v>4</v>
      </c>
      <c r="CD7687">
        <v>0</v>
      </c>
      <c r="CE7687">
        <v>0</v>
      </c>
      <c r="CF7687">
        <v>0</v>
      </c>
      <c r="CG7687">
        <v>0</v>
      </c>
      <c r="CH7687">
        <v>4</v>
      </c>
      <c r="CI7687">
        <v>0</v>
      </c>
      <c r="CJ7687">
        <v>0</v>
      </c>
      <c r="CK7687">
        <v>4</v>
      </c>
      <c r="CL7687">
        <v>0</v>
      </c>
      <c r="CM7687">
        <v>0</v>
      </c>
      <c r="CN7687">
        <v>0</v>
      </c>
      <c r="CO7687">
        <v>0</v>
      </c>
      <c r="CP7687">
        <v>2</v>
      </c>
      <c r="CQ7687">
        <v>0</v>
      </c>
      <c r="CR7687">
        <v>0</v>
      </c>
      <c r="CS7687">
        <v>2</v>
      </c>
      <c r="CT7687">
        <v>0</v>
      </c>
      <c r="CU7687">
        <v>0</v>
      </c>
      <c r="CV7687">
        <v>0</v>
      </c>
      <c r="CW7687">
        <v>0</v>
      </c>
      <c r="CX7687">
        <v>7</v>
      </c>
      <c r="CY7687">
        <v>0</v>
      </c>
      <c r="CZ7687">
        <v>0</v>
      </c>
      <c r="DA7687">
        <v>7</v>
      </c>
      <c r="DB7687">
        <v>0</v>
      </c>
      <c r="DC7687">
        <v>0</v>
      </c>
      <c r="DD7687">
        <v>0</v>
      </c>
      <c r="DE7687">
        <v>0</v>
      </c>
      <c r="DF7687">
        <v>1</v>
      </c>
      <c r="DG7687">
        <v>0</v>
      </c>
      <c r="DH7687">
        <v>0</v>
      </c>
      <c r="DI7687">
        <v>1</v>
      </c>
      <c r="DJ7687">
        <v>0</v>
      </c>
      <c r="DK7687">
        <v>0</v>
      </c>
      <c r="DL7687">
        <v>0</v>
      </c>
      <c r="DM7687">
        <v>0</v>
      </c>
      <c r="DN7687">
        <v>2</v>
      </c>
      <c r="DO7687">
        <v>0</v>
      </c>
      <c r="DP7687">
        <v>0</v>
      </c>
      <c r="DQ7687">
        <v>2</v>
      </c>
      <c r="DR7687">
        <v>0</v>
      </c>
      <c r="DS7687">
        <v>0</v>
      </c>
      <c r="DT7687">
        <v>6</v>
      </c>
      <c r="DU7687">
        <v>32.548310999999998</v>
      </c>
      <c r="DV7687">
        <v>0</v>
      </c>
      <c r="DW7687">
        <v>0</v>
      </c>
      <c r="DX7687">
        <v>0</v>
      </c>
      <c r="DY7687" s="4">
        <v>46326</v>
      </c>
      <c r="DZ7687" s="3" t="s">
        <v>6081</v>
      </c>
      <c r="EA7687">
        <v>4</v>
      </c>
      <c r="EB7687">
        <v>0</v>
      </c>
      <c r="EC7687">
        <v>34</v>
      </c>
      <c r="ED7687">
        <v>0</v>
      </c>
      <c r="EE7687">
        <v>4</v>
      </c>
      <c r="EF7687">
        <v>34</v>
      </c>
      <c r="EG7687">
        <v>2.8333330000000001</v>
      </c>
      <c r="EH7687">
        <v>1.41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448</v>
      </c>
      <c r="B7688" s="3" t="s">
        <v>449</v>
      </c>
      <c r="C7688" s="3" t="s">
        <v>13</v>
      </c>
      <c r="D7688" s="3" t="s">
        <v>14</v>
      </c>
      <c r="E7688" s="3" t="s">
        <v>1666</v>
      </c>
      <c r="F7688" s="3" t="s">
        <v>1667</v>
      </c>
      <c r="G7688" s="3" t="s">
        <v>1413</v>
      </c>
      <c r="H7688" s="3" t="s">
        <v>1414</v>
      </c>
      <c r="I7688" s="3" t="s">
        <v>83</v>
      </c>
      <c r="J7688" s="3" t="s">
        <v>84</v>
      </c>
      <c r="K7688" s="3" t="s">
        <v>711</v>
      </c>
      <c r="L7688" s="3" t="s">
        <v>1147</v>
      </c>
      <c r="M7688" s="3" t="s">
        <v>452</v>
      </c>
      <c r="N7688" s="3" t="s">
        <v>454</v>
      </c>
      <c r="O7688">
        <v>3</v>
      </c>
      <c r="P7688" s="3" t="s">
        <v>3482</v>
      </c>
      <c r="Q7688" s="3" t="s">
        <v>3482</v>
      </c>
      <c r="R7688" s="3" t="s">
        <v>3482</v>
      </c>
      <c r="S7688" s="3" t="s">
        <v>1188</v>
      </c>
      <c r="T7688" s="3" t="s">
        <v>2041</v>
      </c>
      <c r="U7688" s="3" t="s">
        <v>464</v>
      </c>
      <c r="V7688" s="3" t="s">
        <v>465</v>
      </c>
      <c r="W7688" s="3" t="s">
        <v>700</v>
      </c>
      <c r="X7688" s="3" t="s">
        <v>700</v>
      </c>
      <c r="Y7688" s="3" t="s">
        <v>460</v>
      </c>
      <c r="Z7688" s="3" t="s">
        <v>579</v>
      </c>
      <c r="AA7688" s="3" t="s">
        <v>461</v>
      </c>
      <c r="AB7688">
        <v>0</v>
      </c>
      <c r="AC7688">
        <v>1278</v>
      </c>
      <c r="AD7688">
        <v>0</v>
      </c>
      <c r="AE7688">
        <v>0</v>
      </c>
      <c r="AF7688">
        <v>0</v>
      </c>
      <c r="AG7688">
        <v>1278</v>
      </c>
      <c r="AH7688">
        <v>0</v>
      </c>
      <c r="AI7688">
        <v>0</v>
      </c>
      <c r="AJ7688">
        <v>0</v>
      </c>
      <c r="AK7688">
        <v>1201</v>
      </c>
      <c r="AL7688">
        <v>0</v>
      </c>
      <c r="AM7688">
        <v>0</v>
      </c>
      <c r="AN7688">
        <v>0</v>
      </c>
      <c r="AO7688">
        <v>1201</v>
      </c>
      <c r="AP7688">
        <v>0</v>
      </c>
      <c r="AQ7688">
        <v>0</v>
      </c>
      <c r="AR7688">
        <v>0</v>
      </c>
      <c r="AS7688">
        <v>619</v>
      </c>
      <c r="AT7688">
        <v>0</v>
      </c>
      <c r="AU7688">
        <v>0</v>
      </c>
      <c r="AV7688">
        <v>0</v>
      </c>
      <c r="AW7688">
        <v>619</v>
      </c>
      <c r="AX7688">
        <v>0</v>
      </c>
      <c r="AY7688">
        <v>0</v>
      </c>
      <c r="AZ7688">
        <v>0</v>
      </c>
      <c r="BA7688">
        <v>1000</v>
      </c>
      <c r="BB7688">
        <v>0</v>
      </c>
      <c r="BC7688">
        <v>0</v>
      </c>
      <c r="BD7688">
        <v>0</v>
      </c>
      <c r="BE7688">
        <v>1000</v>
      </c>
      <c r="BF7688">
        <v>0</v>
      </c>
      <c r="BG7688">
        <v>0</v>
      </c>
      <c r="BH7688">
        <v>0</v>
      </c>
      <c r="BI7688">
        <v>1600</v>
      </c>
      <c r="BJ7688">
        <v>0</v>
      </c>
      <c r="BK7688">
        <v>0</v>
      </c>
      <c r="BL7688">
        <v>0</v>
      </c>
      <c r="BM7688">
        <v>1600</v>
      </c>
      <c r="BN7688">
        <v>0</v>
      </c>
      <c r="BO7688">
        <v>0</v>
      </c>
      <c r="BP7688">
        <v>0</v>
      </c>
      <c r="BQ7688">
        <v>280</v>
      </c>
      <c r="BR7688">
        <v>0</v>
      </c>
      <c r="BS7688">
        <v>0</v>
      </c>
      <c r="BT7688">
        <v>0</v>
      </c>
      <c r="BU7688">
        <v>28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200</v>
      </c>
      <c r="CP7688">
        <v>0</v>
      </c>
      <c r="CQ7688">
        <v>0</v>
      </c>
      <c r="CR7688">
        <v>0</v>
      </c>
      <c r="CS7688">
        <v>200</v>
      </c>
      <c r="CT7688">
        <v>0</v>
      </c>
      <c r="CU7688">
        <v>0</v>
      </c>
      <c r="CV7688">
        <v>0</v>
      </c>
      <c r="CW7688">
        <v>1200</v>
      </c>
      <c r="CX7688">
        <v>0</v>
      </c>
      <c r="CY7688">
        <v>0</v>
      </c>
      <c r="CZ7688">
        <v>0</v>
      </c>
      <c r="DA7688">
        <v>1200</v>
      </c>
      <c r="DB7688">
        <v>0</v>
      </c>
      <c r="DC7688">
        <v>0</v>
      </c>
      <c r="DD7688">
        <v>0</v>
      </c>
      <c r="DE7688">
        <v>1300</v>
      </c>
      <c r="DF7688">
        <v>0</v>
      </c>
      <c r="DG7688">
        <v>0</v>
      </c>
      <c r="DH7688">
        <v>0</v>
      </c>
      <c r="DI7688">
        <v>130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.13250000000000001</v>
      </c>
      <c r="DV7688">
        <v>700</v>
      </c>
      <c r="DW7688">
        <v>0</v>
      </c>
      <c r="DX7688">
        <v>0</v>
      </c>
      <c r="DY7688" s="4">
        <v>47498</v>
      </c>
      <c r="DZ7688" s="3" t="s">
        <v>6081</v>
      </c>
      <c r="EA7688">
        <v>700</v>
      </c>
      <c r="EB7688">
        <v>0</v>
      </c>
      <c r="EC7688">
        <v>8678</v>
      </c>
      <c r="ED7688">
        <v>0</v>
      </c>
      <c r="EE7688">
        <v>700</v>
      </c>
      <c r="EF7688">
        <v>8678</v>
      </c>
      <c r="EG7688">
        <v>964.22222199999999</v>
      </c>
      <c r="EH7688">
        <v>0.73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448</v>
      </c>
      <c r="B7689" s="3" t="s">
        <v>449</v>
      </c>
      <c r="C7689" s="3" t="s">
        <v>13</v>
      </c>
      <c r="D7689" s="3" t="s">
        <v>14</v>
      </c>
      <c r="E7689" s="3" t="s">
        <v>1411</v>
      </c>
      <c r="F7689" s="3" t="s">
        <v>1412</v>
      </c>
      <c r="G7689" s="3" t="s">
        <v>1413</v>
      </c>
      <c r="H7689" s="3" t="s">
        <v>1414</v>
      </c>
      <c r="I7689" s="3" t="s">
        <v>69</v>
      </c>
      <c r="J7689" s="3" t="s">
        <v>70</v>
      </c>
      <c r="K7689" s="3" t="s">
        <v>711</v>
      </c>
      <c r="L7689" s="3" t="s">
        <v>1147</v>
      </c>
      <c r="M7689" s="3" t="s">
        <v>452</v>
      </c>
      <c r="N7689" s="3" t="s">
        <v>454</v>
      </c>
      <c r="O7689">
        <v>1</v>
      </c>
      <c r="P7689" s="3" t="s">
        <v>3482</v>
      </c>
      <c r="Q7689" s="3" t="s">
        <v>3482</v>
      </c>
      <c r="R7689" s="3" t="s">
        <v>3482</v>
      </c>
      <c r="S7689" s="3" t="s">
        <v>4814</v>
      </c>
      <c r="T7689" s="3" t="s">
        <v>4815</v>
      </c>
      <c r="U7689" s="3" t="s">
        <v>464</v>
      </c>
      <c r="V7689" s="3" t="s">
        <v>465</v>
      </c>
      <c r="W7689" s="3" t="s">
        <v>466</v>
      </c>
      <c r="X7689" s="3" t="s">
        <v>466</v>
      </c>
      <c r="Y7689" s="3" t="s">
        <v>460</v>
      </c>
      <c r="Z7689" s="3" t="s">
        <v>3758</v>
      </c>
      <c r="AA7689" s="3" t="s">
        <v>461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2</v>
      </c>
      <c r="DN7689">
        <v>0</v>
      </c>
      <c r="DO7689">
        <v>0</v>
      </c>
      <c r="DP7689">
        <v>0</v>
      </c>
      <c r="DQ7689">
        <v>2</v>
      </c>
      <c r="DR7689">
        <v>0</v>
      </c>
      <c r="DS7689">
        <v>0</v>
      </c>
      <c r="DT7689">
        <v>5</v>
      </c>
      <c r="DU7689">
        <v>7.75</v>
      </c>
      <c r="DV7689">
        <v>0</v>
      </c>
      <c r="DW7689">
        <v>0</v>
      </c>
      <c r="DX7689">
        <v>0</v>
      </c>
      <c r="DY7689" s="4">
        <v>47136</v>
      </c>
      <c r="DZ7689" s="3" t="s">
        <v>6081</v>
      </c>
      <c r="EA7689">
        <v>3</v>
      </c>
      <c r="EB7689">
        <v>0</v>
      </c>
      <c r="EC7689">
        <v>2</v>
      </c>
      <c r="ED7689">
        <v>0</v>
      </c>
      <c r="EE7689">
        <v>3</v>
      </c>
      <c r="EF7689">
        <v>2</v>
      </c>
      <c r="EG7689">
        <v>2</v>
      </c>
      <c r="EH7689">
        <v>1.5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448</v>
      </c>
      <c r="B7690" s="3" t="s">
        <v>449</v>
      </c>
      <c r="C7690" s="3" t="s">
        <v>13</v>
      </c>
      <c r="D7690" s="3" t="s">
        <v>14</v>
      </c>
      <c r="E7690" s="3" t="s">
        <v>1411</v>
      </c>
      <c r="F7690" s="3" t="s">
        <v>1412</v>
      </c>
      <c r="G7690" s="3" t="s">
        <v>1413</v>
      </c>
      <c r="H7690" s="3" t="s">
        <v>1414</v>
      </c>
      <c r="I7690" s="3" t="s">
        <v>371</v>
      </c>
      <c r="J7690" s="3" t="s">
        <v>372</v>
      </c>
      <c r="K7690" s="3" t="s">
        <v>949</v>
      </c>
      <c r="L7690" s="3" t="s">
        <v>950</v>
      </c>
      <c r="M7690" s="3" t="s">
        <v>452</v>
      </c>
      <c r="N7690" s="3" t="s">
        <v>454</v>
      </c>
      <c r="O7690">
        <v>2</v>
      </c>
      <c r="P7690" s="3" t="s">
        <v>3482</v>
      </c>
      <c r="Q7690" s="3" t="s">
        <v>3482</v>
      </c>
      <c r="R7690" s="3" t="s">
        <v>3482</v>
      </c>
      <c r="S7690" s="3" t="s">
        <v>934</v>
      </c>
      <c r="T7690" s="3" t="s">
        <v>2668</v>
      </c>
      <c r="U7690" s="3" t="s">
        <v>463</v>
      </c>
      <c r="V7690" s="3" t="s">
        <v>457</v>
      </c>
      <c r="W7690" s="3" t="s">
        <v>4580</v>
      </c>
      <c r="X7690" s="3" t="s">
        <v>4581</v>
      </c>
      <c r="Y7690" s="3" t="s">
        <v>460</v>
      </c>
      <c r="Z7690" s="3" t="s">
        <v>3759</v>
      </c>
      <c r="AA7690" s="3" t="s">
        <v>461</v>
      </c>
      <c r="AB7690">
        <v>0</v>
      </c>
      <c r="AC7690">
        <v>0</v>
      </c>
      <c r="AD7690">
        <v>8</v>
      </c>
      <c r="AE7690">
        <v>0</v>
      </c>
      <c r="AF7690">
        <v>0</v>
      </c>
      <c r="AG7690">
        <v>8</v>
      </c>
      <c r="AH7690">
        <v>0</v>
      </c>
      <c r="AI7690">
        <v>0</v>
      </c>
      <c r="AJ7690">
        <v>0</v>
      </c>
      <c r="AK7690">
        <v>0</v>
      </c>
      <c r="AL7690">
        <v>6</v>
      </c>
      <c r="AM7690">
        <v>0</v>
      </c>
      <c r="AN7690">
        <v>0</v>
      </c>
      <c r="AO7690">
        <v>6</v>
      </c>
      <c r="AP7690">
        <v>0</v>
      </c>
      <c r="AQ7690">
        <v>0</v>
      </c>
      <c r="AR7690">
        <v>0</v>
      </c>
      <c r="AS7690">
        <v>0</v>
      </c>
      <c r="AT7690">
        <v>1</v>
      </c>
      <c r="AU7690">
        <v>0</v>
      </c>
      <c r="AV7690">
        <v>0</v>
      </c>
      <c r="AW7690">
        <v>1</v>
      </c>
      <c r="AX7690">
        <v>0</v>
      </c>
      <c r="AY7690">
        <v>0</v>
      </c>
      <c r="AZ7690">
        <v>0</v>
      </c>
      <c r="BA7690">
        <v>0</v>
      </c>
      <c r="BB7690">
        <v>17</v>
      </c>
      <c r="BC7690">
        <v>0</v>
      </c>
      <c r="BD7690">
        <v>0</v>
      </c>
      <c r="BE7690">
        <v>17</v>
      </c>
      <c r="BF7690">
        <v>0</v>
      </c>
      <c r="BG7690">
        <v>0</v>
      </c>
      <c r="BH7690">
        <v>0</v>
      </c>
      <c r="BI7690">
        <v>0</v>
      </c>
      <c r="BJ7690">
        <v>18</v>
      </c>
      <c r="BK7690">
        <v>0</v>
      </c>
      <c r="BL7690">
        <v>0</v>
      </c>
      <c r="BM7690">
        <v>18</v>
      </c>
      <c r="BN7690">
        <v>0</v>
      </c>
      <c r="BO7690">
        <v>0</v>
      </c>
      <c r="BP7690">
        <v>0</v>
      </c>
      <c r="BQ7690">
        <v>0</v>
      </c>
      <c r="BR7690">
        <v>5</v>
      </c>
      <c r="BS7690">
        <v>0</v>
      </c>
      <c r="BT7690">
        <v>0</v>
      </c>
      <c r="BU7690">
        <v>5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12</v>
      </c>
      <c r="CI7690">
        <v>0</v>
      </c>
      <c r="CJ7690">
        <v>0</v>
      </c>
      <c r="CK7690">
        <v>12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12</v>
      </c>
      <c r="CY7690">
        <v>0</v>
      </c>
      <c r="CZ7690">
        <v>0</v>
      </c>
      <c r="DA7690">
        <v>12</v>
      </c>
      <c r="DB7690">
        <v>0</v>
      </c>
      <c r="DC7690">
        <v>0</v>
      </c>
      <c r="DD7690">
        <v>0</v>
      </c>
      <c r="DE7690">
        <v>0</v>
      </c>
      <c r="DF7690">
        <v>10</v>
      </c>
      <c r="DG7690">
        <v>0</v>
      </c>
      <c r="DH7690">
        <v>0</v>
      </c>
      <c r="DI7690">
        <v>10</v>
      </c>
      <c r="DJ7690">
        <v>0</v>
      </c>
      <c r="DK7690">
        <v>0</v>
      </c>
      <c r="DL7690">
        <v>0</v>
      </c>
      <c r="DM7690">
        <v>0</v>
      </c>
      <c r="DN7690">
        <v>7</v>
      </c>
      <c r="DO7690">
        <v>0</v>
      </c>
      <c r="DP7690">
        <v>0</v>
      </c>
      <c r="DQ7690">
        <v>7</v>
      </c>
      <c r="DR7690">
        <v>0</v>
      </c>
      <c r="DS7690">
        <v>0</v>
      </c>
      <c r="DT7690">
        <v>16</v>
      </c>
      <c r="DU7690">
        <v>88.728494999999995</v>
      </c>
      <c r="DV7690">
        <v>10</v>
      </c>
      <c r="DW7690">
        <v>0</v>
      </c>
      <c r="DX7690">
        <v>0</v>
      </c>
      <c r="DY7690" s="4">
        <v>46458</v>
      </c>
      <c r="DZ7690" s="3" t="s">
        <v>6081</v>
      </c>
      <c r="EA7690">
        <v>19</v>
      </c>
      <c r="EB7690">
        <v>0</v>
      </c>
      <c r="EC7690">
        <v>96</v>
      </c>
      <c r="ED7690">
        <v>0</v>
      </c>
      <c r="EE7690">
        <v>19</v>
      </c>
      <c r="EF7690">
        <v>96</v>
      </c>
      <c r="EG7690">
        <v>9.6</v>
      </c>
      <c r="EH7690">
        <v>1.98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448</v>
      </c>
      <c r="B7691" s="3" t="s">
        <v>449</v>
      </c>
      <c r="C7691" s="3" t="s">
        <v>13</v>
      </c>
      <c r="D7691" s="3" t="s">
        <v>14</v>
      </c>
      <c r="E7691" s="3" t="s">
        <v>1666</v>
      </c>
      <c r="F7691" s="3" t="s">
        <v>1667</v>
      </c>
      <c r="G7691" s="3" t="s">
        <v>1413</v>
      </c>
      <c r="H7691" s="3" t="s">
        <v>1414</v>
      </c>
      <c r="I7691" s="3" t="s">
        <v>264</v>
      </c>
      <c r="J7691" s="3" t="s">
        <v>265</v>
      </c>
      <c r="K7691" s="3" t="s">
        <v>949</v>
      </c>
      <c r="L7691" s="3" t="s">
        <v>950</v>
      </c>
      <c r="M7691" s="3" t="s">
        <v>452</v>
      </c>
      <c r="N7691" s="3" t="s">
        <v>454</v>
      </c>
      <c r="O7691">
        <v>4</v>
      </c>
      <c r="P7691" s="3" t="s">
        <v>3482</v>
      </c>
      <c r="Q7691" s="3" t="s">
        <v>3482</v>
      </c>
      <c r="R7691" s="3" t="s">
        <v>3482</v>
      </c>
      <c r="S7691" s="3" t="s">
        <v>777</v>
      </c>
      <c r="T7691" s="3" t="s">
        <v>2147</v>
      </c>
      <c r="U7691" s="3" t="s">
        <v>585</v>
      </c>
      <c r="V7691" s="3" t="s">
        <v>457</v>
      </c>
      <c r="W7691" s="3" t="s">
        <v>457</v>
      </c>
      <c r="X7691" s="3" t="s">
        <v>4579</v>
      </c>
      <c r="Y7691" s="3" t="s">
        <v>460</v>
      </c>
      <c r="Z7691" s="3" t="s">
        <v>579</v>
      </c>
      <c r="AA7691" s="3" t="s">
        <v>461</v>
      </c>
      <c r="AB7691">
        <v>0</v>
      </c>
      <c r="AC7691">
        <v>2</v>
      </c>
      <c r="AD7691">
        <v>0</v>
      </c>
      <c r="AE7691">
        <v>0</v>
      </c>
      <c r="AF7691">
        <v>0</v>
      </c>
      <c r="AG7691">
        <v>2</v>
      </c>
      <c r="AH7691">
        <v>0</v>
      </c>
      <c r="AI7691">
        <v>0</v>
      </c>
      <c r="AJ7691">
        <v>0</v>
      </c>
      <c r="AK7691">
        <v>7</v>
      </c>
      <c r="AL7691">
        <v>0</v>
      </c>
      <c r="AM7691">
        <v>0</v>
      </c>
      <c r="AN7691">
        <v>0</v>
      </c>
      <c r="AO7691">
        <v>7</v>
      </c>
      <c r="AP7691">
        <v>0</v>
      </c>
      <c r="AQ7691">
        <v>0</v>
      </c>
      <c r="AR7691">
        <v>0</v>
      </c>
      <c r="AS7691">
        <v>7</v>
      </c>
      <c r="AT7691">
        <v>0</v>
      </c>
      <c r="AU7691">
        <v>0</v>
      </c>
      <c r="AV7691">
        <v>0</v>
      </c>
      <c r="AW7691">
        <v>7</v>
      </c>
      <c r="AX7691">
        <v>0</v>
      </c>
      <c r="AY7691">
        <v>0</v>
      </c>
      <c r="AZ7691">
        <v>0</v>
      </c>
      <c r="BA7691">
        <v>10</v>
      </c>
      <c r="BB7691">
        <v>0</v>
      </c>
      <c r="BC7691">
        <v>0</v>
      </c>
      <c r="BD7691">
        <v>0</v>
      </c>
      <c r="BE7691">
        <v>1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4</v>
      </c>
      <c r="BR7691">
        <v>0</v>
      </c>
      <c r="BS7691">
        <v>0</v>
      </c>
      <c r="BT7691">
        <v>0</v>
      </c>
      <c r="BU7691">
        <v>4</v>
      </c>
      <c r="BV7691">
        <v>0</v>
      </c>
      <c r="BW7691">
        <v>0</v>
      </c>
      <c r="BX7691">
        <v>0</v>
      </c>
      <c r="BY7691">
        <v>10</v>
      </c>
      <c r="BZ7691">
        <v>0</v>
      </c>
      <c r="CA7691">
        <v>0</v>
      </c>
      <c r="CB7691">
        <v>0</v>
      </c>
      <c r="CC7691">
        <v>10</v>
      </c>
      <c r="CD7691">
        <v>0</v>
      </c>
      <c r="CE7691">
        <v>0</v>
      </c>
      <c r="CF7691">
        <v>0</v>
      </c>
      <c r="CG7691">
        <v>7</v>
      </c>
      <c r="CH7691">
        <v>0</v>
      </c>
      <c r="CI7691">
        <v>0</v>
      </c>
      <c r="CJ7691">
        <v>0</v>
      </c>
      <c r="CK7691">
        <v>7</v>
      </c>
      <c r="CL7691">
        <v>0</v>
      </c>
      <c r="CM7691">
        <v>0</v>
      </c>
      <c r="CN7691">
        <v>0</v>
      </c>
      <c r="CO7691">
        <v>1</v>
      </c>
      <c r="CP7691">
        <v>0</v>
      </c>
      <c r="CQ7691">
        <v>0</v>
      </c>
      <c r="CR7691">
        <v>0</v>
      </c>
      <c r="CS7691">
        <v>1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15</v>
      </c>
      <c r="DN7691">
        <v>0</v>
      </c>
      <c r="DO7691">
        <v>0</v>
      </c>
      <c r="DP7691">
        <v>0</v>
      </c>
      <c r="DQ7691">
        <v>15</v>
      </c>
      <c r="DR7691">
        <v>0</v>
      </c>
      <c r="DS7691">
        <v>0</v>
      </c>
      <c r="DT7691">
        <v>22</v>
      </c>
      <c r="DU7691">
        <v>2.7</v>
      </c>
      <c r="DV7691">
        <v>5</v>
      </c>
      <c r="DW7691">
        <v>0</v>
      </c>
      <c r="DX7691">
        <v>0</v>
      </c>
      <c r="DY7691" s="4">
        <v>46783</v>
      </c>
      <c r="DZ7691" s="3" t="s">
        <v>6081</v>
      </c>
      <c r="EA7691">
        <v>12</v>
      </c>
      <c r="EB7691">
        <v>0</v>
      </c>
      <c r="EC7691">
        <v>63</v>
      </c>
      <c r="ED7691">
        <v>0</v>
      </c>
      <c r="EE7691">
        <v>12</v>
      </c>
      <c r="EF7691">
        <v>63</v>
      </c>
      <c r="EG7691">
        <v>7</v>
      </c>
      <c r="EH7691">
        <v>1.71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448</v>
      </c>
      <c r="B7692" s="3" t="s">
        <v>449</v>
      </c>
      <c r="C7692" s="3" t="s">
        <v>13</v>
      </c>
      <c r="D7692" s="3" t="s">
        <v>14</v>
      </c>
      <c r="E7692" s="3" t="s">
        <v>1411</v>
      </c>
      <c r="F7692" s="3" t="s">
        <v>1412</v>
      </c>
      <c r="G7692" s="3" t="s">
        <v>1413</v>
      </c>
      <c r="H7692" s="3" t="s">
        <v>1414</v>
      </c>
      <c r="I7692" s="3" t="s">
        <v>285</v>
      </c>
      <c r="J7692" s="3" t="s">
        <v>286</v>
      </c>
      <c r="K7692" s="3" t="s">
        <v>949</v>
      </c>
      <c r="L7692" s="3" t="s">
        <v>950</v>
      </c>
      <c r="M7692" s="3" t="s">
        <v>452</v>
      </c>
      <c r="N7692" s="3" t="s">
        <v>454</v>
      </c>
      <c r="O7692">
        <v>1</v>
      </c>
      <c r="P7692" s="3" t="s">
        <v>3482</v>
      </c>
      <c r="Q7692" s="3" t="s">
        <v>3482</v>
      </c>
      <c r="R7692" s="3" t="s">
        <v>3482</v>
      </c>
      <c r="S7692" s="3" t="s">
        <v>940</v>
      </c>
      <c r="T7692" s="3" t="s">
        <v>2674</v>
      </c>
      <c r="U7692" s="3" t="s">
        <v>464</v>
      </c>
      <c r="V7692" s="3" t="s">
        <v>465</v>
      </c>
      <c r="W7692" s="3" t="s">
        <v>466</v>
      </c>
      <c r="X7692" s="3" t="s">
        <v>466</v>
      </c>
      <c r="Y7692" s="3" t="s">
        <v>467</v>
      </c>
      <c r="Z7692" s="3" t="s">
        <v>3758</v>
      </c>
      <c r="AA7692" s="3" t="s">
        <v>461</v>
      </c>
      <c r="AB7692">
        <v>0</v>
      </c>
      <c r="AC7692">
        <v>39</v>
      </c>
      <c r="AD7692">
        <v>4</v>
      </c>
      <c r="AE7692">
        <v>0</v>
      </c>
      <c r="AF7692">
        <v>0</v>
      </c>
      <c r="AG7692">
        <v>43</v>
      </c>
      <c r="AH7692">
        <v>0</v>
      </c>
      <c r="AI7692">
        <v>0</v>
      </c>
      <c r="AJ7692">
        <v>0</v>
      </c>
      <c r="AK7692">
        <v>61</v>
      </c>
      <c r="AL7692">
        <v>2</v>
      </c>
      <c r="AM7692">
        <v>0</v>
      </c>
      <c r="AN7692">
        <v>0</v>
      </c>
      <c r="AO7692">
        <v>63</v>
      </c>
      <c r="AP7692">
        <v>0</v>
      </c>
      <c r="AQ7692">
        <v>0</v>
      </c>
      <c r="AR7692">
        <v>0</v>
      </c>
      <c r="AS7692">
        <v>59</v>
      </c>
      <c r="AT7692">
        <v>4</v>
      </c>
      <c r="AU7692">
        <v>0</v>
      </c>
      <c r="AV7692">
        <v>0</v>
      </c>
      <c r="AW7692">
        <v>63</v>
      </c>
      <c r="AX7692">
        <v>0</v>
      </c>
      <c r="AY7692">
        <v>0</v>
      </c>
      <c r="AZ7692">
        <v>0</v>
      </c>
      <c r="BA7692">
        <v>55</v>
      </c>
      <c r="BB7692">
        <v>20</v>
      </c>
      <c r="BC7692">
        <v>0</v>
      </c>
      <c r="BD7692">
        <v>0</v>
      </c>
      <c r="BE7692">
        <v>75</v>
      </c>
      <c r="BF7692">
        <v>0</v>
      </c>
      <c r="BG7692">
        <v>0</v>
      </c>
      <c r="BH7692">
        <v>0</v>
      </c>
      <c r="BI7692">
        <v>60</v>
      </c>
      <c r="BJ7692">
        <v>43</v>
      </c>
      <c r="BK7692">
        <v>0</v>
      </c>
      <c r="BL7692">
        <v>0</v>
      </c>
      <c r="BM7692">
        <v>103</v>
      </c>
      <c r="BN7692">
        <v>0</v>
      </c>
      <c r="BO7692">
        <v>0</v>
      </c>
      <c r="BP7692">
        <v>0</v>
      </c>
      <c r="BQ7692">
        <v>135</v>
      </c>
      <c r="BR7692">
        <v>82</v>
      </c>
      <c r="BS7692">
        <v>0</v>
      </c>
      <c r="BT7692">
        <v>0</v>
      </c>
      <c r="BU7692">
        <v>217</v>
      </c>
      <c r="BV7692">
        <v>0</v>
      </c>
      <c r="BW7692">
        <v>0</v>
      </c>
      <c r="BX7692">
        <v>0</v>
      </c>
      <c r="BY7692">
        <v>107</v>
      </c>
      <c r="BZ7692">
        <v>71</v>
      </c>
      <c r="CA7692">
        <v>0</v>
      </c>
      <c r="CB7692">
        <v>0</v>
      </c>
      <c r="CC7692">
        <v>178</v>
      </c>
      <c r="CD7692">
        <v>0</v>
      </c>
      <c r="CE7692">
        <v>0</v>
      </c>
      <c r="CF7692">
        <v>0</v>
      </c>
      <c r="CG7692">
        <v>5</v>
      </c>
      <c r="CH7692">
        <v>2</v>
      </c>
      <c r="CI7692">
        <v>0</v>
      </c>
      <c r="CJ7692">
        <v>0</v>
      </c>
      <c r="CK7692">
        <v>7</v>
      </c>
      <c r="CL7692">
        <v>0</v>
      </c>
      <c r="CM7692">
        <v>0</v>
      </c>
      <c r="CN7692">
        <v>0</v>
      </c>
      <c r="CO7692">
        <v>58</v>
      </c>
      <c r="CP7692">
        <v>17</v>
      </c>
      <c r="CQ7692">
        <v>0</v>
      </c>
      <c r="CR7692">
        <v>0</v>
      </c>
      <c r="CS7692">
        <v>75</v>
      </c>
      <c r="CT7692">
        <v>0</v>
      </c>
      <c r="CU7692">
        <v>0</v>
      </c>
      <c r="CV7692">
        <v>0</v>
      </c>
      <c r="CW7692">
        <v>51</v>
      </c>
      <c r="CX7692">
        <v>18</v>
      </c>
      <c r="CY7692">
        <v>0</v>
      </c>
      <c r="CZ7692">
        <v>0</v>
      </c>
      <c r="DA7692">
        <v>69</v>
      </c>
      <c r="DB7692">
        <v>0</v>
      </c>
      <c r="DC7692">
        <v>0</v>
      </c>
      <c r="DD7692">
        <v>0</v>
      </c>
      <c r="DE7692">
        <v>30</v>
      </c>
      <c r="DF7692">
        <v>37</v>
      </c>
      <c r="DG7692">
        <v>0</v>
      </c>
      <c r="DH7692">
        <v>0</v>
      </c>
      <c r="DI7692">
        <v>67</v>
      </c>
      <c r="DJ7692">
        <v>0</v>
      </c>
      <c r="DK7692">
        <v>0</v>
      </c>
      <c r="DL7692">
        <v>0</v>
      </c>
      <c r="DM7692">
        <v>17</v>
      </c>
      <c r="DN7692">
        <v>15</v>
      </c>
      <c r="DO7692">
        <v>0</v>
      </c>
      <c r="DP7692">
        <v>0</v>
      </c>
      <c r="DQ7692">
        <v>32</v>
      </c>
      <c r="DR7692">
        <v>0</v>
      </c>
      <c r="DS7692">
        <v>0</v>
      </c>
      <c r="DT7692">
        <v>32</v>
      </c>
      <c r="DU7692">
        <v>8.5</v>
      </c>
      <c r="DV7692">
        <v>20</v>
      </c>
      <c r="DW7692">
        <v>0</v>
      </c>
      <c r="DX7692">
        <v>0</v>
      </c>
      <c r="DY7692" s="4">
        <v>46061</v>
      </c>
      <c r="DZ7692" s="3" t="s">
        <v>6081</v>
      </c>
      <c r="EA7692">
        <v>20</v>
      </c>
      <c r="EB7692">
        <v>0</v>
      </c>
      <c r="EC7692">
        <v>992</v>
      </c>
      <c r="ED7692">
        <v>0</v>
      </c>
      <c r="EE7692">
        <v>20</v>
      </c>
      <c r="EF7692">
        <v>992</v>
      </c>
      <c r="EG7692">
        <v>82.666667000000004</v>
      </c>
      <c r="EH7692">
        <v>0.24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448</v>
      </c>
      <c r="B7693" s="3" t="s">
        <v>449</v>
      </c>
      <c r="C7693" s="3" t="s">
        <v>13</v>
      </c>
      <c r="D7693" s="3" t="s">
        <v>14</v>
      </c>
      <c r="E7693" s="3" t="s">
        <v>1411</v>
      </c>
      <c r="F7693" s="3" t="s">
        <v>1412</v>
      </c>
      <c r="G7693" s="3" t="s">
        <v>1413</v>
      </c>
      <c r="H7693" s="3" t="s">
        <v>1414</v>
      </c>
      <c r="I7693" s="3" t="s">
        <v>89</v>
      </c>
      <c r="J7693" s="3" t="s">
        <v>90</v>
      </c>
      <c r="K7693" s="3" t="s">
        <v>711</v>
      </c>
      <c r="L7693" s="3" t="s">
        <v>1147</v>
      </c>
      <c r="M7693" s="3" t="s">
        <v>452</v>
      </c>
      <c r="N7693" s="3" t="s">
        <v>454</v>
      </c>
      <c r="O7693">
        <v>3</v>
      </c>
      <c r="P7693" s="3" t="s">
        <v>3482</v>
      </c>
      <c r="Q7693" s="3" t="s">
        <v>3482</v>
      </c>
      <c r="R7693" s="3" t="s">
        <v>3482</v>
      </c>
      <c r="S7693" s="3" t="s">
        <v>883</v>
      </c>
      <c r="T7693" s="3" t="s">
        <v>2800</v>
      </c>
      <c r="U7693" s="3" t="s">
        <v>475</v>
      </c>
      <c r="V7693" s="3" t="s">
        <v>465</v>
      </c>
      <c r="W7693" s="3" t="s">
        <v>500</v>
      </c>
      <c r="X7693" s="3" t="s">
        <v>501</v>
      </c>
      <c r="Y7693" s="3" t="s">
        <v>467</v>
      </c>
      <c r="Z7693" s="3" t="s">
        <v>3758</v>
      </c>
      <c r="AA7693" s="3" t="s">
        <v>461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1</v>
      </c>
      <c r="AM7693">
        <v>0</v>
      </c>
      <c r="AN7693">
        <v>0</v>
      </c>
      <c r="AO7693">
        <v>1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1</v>
      </c>
      <c r="DU7693">
        <v>317.25</v>
      </c>
      <c r="DV7693">
        <v>0</v>
      </c>
      <c r="DW7693">
        <v>0</v>
      </c>
      <c r="DX7693">
        <v>0</v>
      </c>
      <c r="DY7693" s="4">
        <v>46081</v>
      </c>
      <c r="DZ7693" s="3" t="s">
        <v>6081</v>
      </c>
      <c r="EA7693">
        <v>1</v>
      </c>
      <c r="EB7693">
        <v>0</v>
      </c>
      <c r="EC7693">
        <v>1</v>
      </c>
      <c r="ED7693">
        <v>0</v>
      </c>
      <c r="EE7693">
        <v>1</v>
      </c>
      <c r="EF7693">
        <v>1</v>
      </c>
      <c r="EG7693">
        <v>1</v>
      </c>
      <c r="EH7693">
        <v>1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448</v>
      </c>
      <c r="B7694" s="3" t="s">
        <v>449</v>
      </c>
      <c r="C7694" s="3" t="s">
        <v>13</v>
      </c>
      <c r="D7694" s="3" t="s">
        <v>14</v>
      </c>
      <c r="E7694" s="3" t="s">
        <v>1666</v>
      </c>
      <c r="F7694" s="3" t="s">
        <v>1667</v>
      </c>
      <c r="G7694" s="3" t="s">
        <v>1413</v>
      </c>
      <c r="H7694" s="3" t="s">
        <v>1414</v>
      </c>
      <c r="I7694" s="3" t="s">
        <v>73</v>
      </c>
      <c r="J7694" s="3" t="s">
        <v>74</v>
      </c>
      <c r="K7694" s="3" t="s">
        <v>711</v>
      </c>
      <c r="L7694" s="3" t="s">
        <v>1147</v>
      </c>
      <c r="M7694" s="3" t="s">
        <v>452</v>
      </c>
      <c r="N7694" s="3" t="s">
        <v>454</v>
      </c>
      <c r="O7694">
        <v>3</v>
      </c>
      <c r="P7694" s="3" t="s">
        <v>3482</v>
      </c>
      <c r="Q7694" s="3" t="s">
        <v>3482</v>
      </c>
      <c r="R7694" s="3" t="s">
        <v>3482</v>
      </c>
      <c r="S7694" s="3" t="s">
        <v>1326</v>
      </c>
      <c r="T7694" s="3" t="s">
        <v>2667</v>
      </c>
      <c r="U7694" s="3" t="s">
        <v>464</v>
      </c>
      <c r="V7694" s="3" t="s">
        <v>465</v>
      </c>
      <c r="W7694" s="3" t="s">
        <v>466</v>
      </c>
      <c r="X7694" s="3" t="s">
        <v>466</v>
      </c>
      <c r="Y7694" s="3" t="s">
        <v>460</v>
      </c>
      <c r="Z7694" s="3" t="s">
        <v>3759</v>
      </c>
      <c r="AA7694" s="3" t="s">
        <v>461</v>
      </c>
      <c r="AB7694">
        <v>0</v>
      </c>
      <c r="AC7694">
        <v>0</v>
      </c>
      <c r="AD7694">
        <v>789</v>
      </c>
      <c r="AE7694">
        <v>0</v>
      </c>
      <c r="AF7694">
        <v>0</v>
      </c>
      <c r="AG7694">
        <v>789</v>
      </c>
      <c r="AH7694">
        <v>0</v>
      </c>
      <c r="AI7694">
        <v>0</v>
      </c>
      <c r="AJ7694">
        <v>0</v>
      </c>
      <c r="AK7694">
        <v>0</v>
      </c>
      <c r="AL7694">
        <v>362</v>
      </c>
      <c r="AM7694">
        <v>0</v>
      </c>
      <c r="AN7694">
        <v>0</v>
      </c>
      <c r="AO7694">
        <v>362</v>
      </c>
      <c r="AP7694">
        <v>0</v>
      </c>
      <c r="AQ7694">
        <v>0</v>
      </c>
      <c r="AR7694">
        <v>0</v>
      </c>
      <c r="AS7694">
        <v>0</v>
      </c>
      <c r="AT7694">
        <v>732</v>
      </c>
      <c r="AU7694">
        <v>0</v>
      </c>
      <c r="AV7694">
        <v>0</v>
      </c>
      <c r="AW7694">
        <v>732</v>
      </c>
      <c r="AX7694">
        <v>0</v>
      </c>
      <c r="AY7694">
        <v>0</v>
      </c>
      <c r="AZ7694">
        <v>0</v>
      </c>
      <c r="BA7694">
        <v>0</v>
      </c>
      <c r="BB7694">
        <v>1645</v>
      </c>
      <c r="BC7694">
        <v>0</v>
      </c>
      <c r="BD7694">
        <v>0</v>
      </c>
      <c r="BE7694">
        <v>1645</v>
      </c>
      <c r="BF7694">
        <v>0</v>
      </c>
      <c r="BG7694">
        <v>0</v>
      </c>
      <c r="BH7694">
        <v>0</v>
      </c>
      <c r="BI7694">
        <v>0</v>
      </c>
      <c r="BJ7694">
        <v>444</v>
      </c>
      <c r="BK7694">
        <v>0</v>
      </c>
      <c r="BL7694">
        <v>0</v>
      </c>
      <c r="BM7694">
        <v>444</v>
      </c>
      <c r="BN7694">
        <v>0</v>
      </c>
      <c r="BO7694">
        <v>0</v>
      </c>
      <c r="BP7694">
        <v>0</v>
      </c>
      <c r="BQ7694">
        <v>0</v>
      </c>
      <c r="BR7694">
        <v>400</v>
      </c>
      <c r="BS7694">
        <v>0</v>
      </c>
      <c r="BT7694">
        <v>0</v>
      </c>
      <c r="BU7694">
        <v>400</v>
      </c>
      <c r="BV7694">
        <v>0</v>
      </c>
      <c r="BW7694">
        <v>0</v>
      </c>
      <c r="BX7694">
        <v>0</v>
      </c>
      <c r="BY7694">
        <v>0</v>
      </c>
      <c r="BZ7694">
        <v>543</v>
      </c>
      <c r="CA7694">
        <v>0</v>
      </c>
      <c r="CB7694">
        <v>0</v>
      </c>
      <c r="CC7694">
        <v>543</v>
      </c>
      <c r="CD7694">
        <v>0</v>
      </c>
      <c r="CE7694">
        <v>0</v>
      </c>
      <c r="CF7694">
        <v>0</v>
      </c>
      <c r="CG7694">
        <v>0</v>
      </c>
      <c r="CH7694">
        <v>501</v>
      </c>
      <c r="CI7694">
        <v>0</v>
      </c>
      <c r="CJ7694">
        <v>0</v>
      </c>
      <c r="CK7694">
        <v>501</v>
      </c>
      <c r="CL7694">
        <v>0</v>
      </c>
      <c r="CM7694">
        <v>0</v>
      </c>
      <c r="CN7694">
        <v>0</v>
      </c>
      <c r="CO7694">
        <v>0</v>
      </c>
      <c r="CP7694">
        <v>665</v>
      </c>
      <c r="CQ7694">
        <v>0</v>
      </c>
      <c r="CR7694">
        <v>0</v>
      </c>
      <c r="CS7694">
        <v>665</v>
      </c>
      <c r="CT7694">
        <v>0</v>
      </c>
      <c r="CU7694">
        <v>0</v>
      </c>
      <c r="CV7694">
        <v>0</v>
      </c>
      <c r="CW7694">
        <v>0</v>
      </c>
      <c r="CX7694">
        <v>151</v>
      </c>
      <c r="CY7694">
        <v>0</v>
      </c>
      <c r="CZ7694">
        <v>0</v>
      </c>
      <c r="DA7694">
        <v>151</v>
      </c>
      <c r="DB7694">
        <v>0</v>
      </c>
      <c r="DC7694">
        <v>0</v>
      </c>
      <c r="DD7694">
        <v>0</v>
      </c>
      <c r="DE7694">
        <v>0</v>
      </c>
      <c r="DF7694">
        <v>149</v>
      </c>
      <c r="DG7694">
        <v>0</v>
      </c>
      <c r="DH7694">
        <v>0</v>
      </c>
      <c r="DI7694">
        <v>149</v>
      </c>
      <c r="DJ7694">
        <v>0</v>
      </c>
      <c r="DK7694">
        <v>0</v>
      </c>
      <c r="DL7694">
        <v>0</v>
      </c>
      <c r="DM7694">
        <v>0</v>
      </c>
      <c r="DN7694">
        <v>165</v>
      </c>
      <c r="DO7694">
        <v>0</v>
      </c>
      <c r="DP7694">
        <v>0</v>
      </c>
      <c r="DQ7694">
        <v>165</v>
      </c>
      <c r="DR7694">
        <v>0</v>
      </c>
      <c r="DS7694">
        <v>0</v>
      </c>
      <c r="DT7694">
        <v>700</v>
      </c>
      <c r="DU7694">
        <v>0.77500000000000002</v>
      </c>
      <c r="DV7694">
        <v>0</v>
      </c>
      <c r="DW7694">
        <v>0</v>
      </c>
      <c r="DX7694">
        <v>0</v>
      </c>
      <c r="DY7694" s="4">
        <v>46630</v>
      </c>
      <c r="DZ7694" s="3" t="s">
        <v>6081</v>
      </c>
      <c r="EA7694">
        <v>535</v>
      </c>
      <c r="EB7694">
        <v>0</v>
      </c>
      <c r="EC7694">
        <v>6546</v>
      </c>
      <c r="ED7694">
        <v>0</v>
      </c>
      <c r="EE7694">
        <v>535</v>
      </c>
      <c r="EF7694">
        <v>6546</v>
      </c>
      <c r="EG7694">
        <v>545.5</v>
      </c>
      <c r="EH7694">
        <v>0.98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448</v>
      </c>
      <c r="B7695" s="3" t="s">
        <v>449</v>
      </c>
      <c r="C7695" s="3" t="s">
        <v>13</v>
      </c>
      <c r="D7695" s="3" t="s">
        <v>14</v>
      </c>
      <c r="E7695" s="3" t="s">
        <v>1411</v>
      </c>
      <c r="F7695" s="3" t="s">
        <v>1412</v>
      </c>
      <c r="G7695" s="3" t="s">
        <v>1413</v>
      </c>
      <c r="H7695" s="3" t="s">
        <v>1414</v>
      </c>
      <c r="I7695" s="3" t="s">
        <v>39</v>
      </c>
      <c r="J7695" s="3" t="s">
        <v>40</v>
      </c>
      <c r="K7695" s="3" t="s">
        <v>711</v>
      </c>
      <c r="L7695" s="3" t="s">
        <v>1147</v>
      </c>
      <c r="M7695" s="3" t="s">
        <v>452</v>
      </c>
      <c r="N7695" s="3" t="s">
        <v>454</v>
      </c>
      <c r="O7695">
        <v>2</v>
      </c>
      <c r="P7695" s="3" t="s">
        <v>3482</v>
      </c>
      <c r="Q7695" s="3" t="s">
        <v>3482</v>
      </c>
      <c r="R7695" s="3" t="s">
        <v>3482</v>
      </c>
      <c r="S7695" s="3" t="s">
        <v>868</v>
      </c>
      <c r="T7695" s="3" t="s">
        <v>2721</v>
      </c>
      <c r="U7695" s="3" t="s">
        <v>463</v>
      </c>
      <c r="V7695" s="3" t="s">
        <v>457</v>
      </c>
      <c r="W7695" s="3" t="s">
        <v>4580</v>
      </c>
      <c r="X7695" s="3" t="s">
        <v>4581</v>
      </c>
      <c r="Y7695" s="3" t="s">
        <v>460</v>
      </c>
      <c r="Z7695" s="3" t="s">
        <v>3759</v>
      </c>
      <c r="AA7695" s="3" t="s">
        <v>461</v>
      </c>
      <c r="AB7695">
        <v>0</v>
      </c>
      <c r="AC7695">
        <v>0</v>
      </c>
      <c r="AD7695">
        <v>1</v>
      </c>
      <c r="AE7695">
        <v>0</v>
      </c>
      <c r="AF7695">
        <v>0</v>
      </c>
      <c r="AG7695">
        <v>1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5</v>
      </c>
      <c r="BK7695">
        <v>0</v>
      </c>
      <c r="BL7695">
        <v>0</v>
      </c>
      <c r="BM7695">
        <v>5</v>
      </c>
      <c r="BN7695">
        <v>0</v>
      </c>
      <c r="BO7695">
        <v>0</v>
      </c>
      <c r="BP7695">
        <v>0</v>
      </c>
      <c r="BQ7695">
        <v>0</v>
      </c>
      <c r="BR7695">
        <v>3</v>
      </c>
      <c r="BS7695">
        <v>0</v>
      </c>
      <c r="BT7695">
        <v>0</v>
      </c>
      <c r="BU7695">
        <v>3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1</v>
      </c>
      <c r="DU7695">
        <v>5.2500580000000001</v>
      </c>
      <c r="DV7695">
        <v>0</v>
      </c>
      <c r="DW7695">
        <v>0</v>
      </c>
      <c r="DX7695">
        <v>0</v>
      </c>
      <c r="DY7695" s="4">
        <v>46265</v>
      </c>
      <c r="DZ7695" s="3" t="s">
        <v>6081</v>
      </c>
      <c r="EA7695">
        <v>1</v>
      </c>
      <c r="EB7695">
        <v>0</v>
      </c>
      <c r="EC7695">
        <v>9</v>
      </c>
      <c r="ED7695">
        <v>0</v>
      </c>
      <c r="EE7695">
        <v>1</v>
      </c>
      <c r="EF7695">
        <v>9</v>
      </c>
      <c r="EG7695">
        <v>3</v>
      </c>
      <c r="EH7695">
        <v>0.33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448</v>
      </c>
      <c r="B7696" s="3" t="s">
        <v>449</v>
      </c>
      <c r="C7696" s="3" t="s">
        <v>13</v>
      </c>
      <c r="D7696" s="3" t="s">
        <v>14</v>
      </c>
      <c r="E7696" s="3" t="s">
        <v>1666</v>
      </c>
      <c r="F7696" s="3" t="s">
        <v>1667</v>
      </c>
      <c r="G7696" s="3" t="s">
        <v>1413</v>
      </c>
      <c r="H7696" s="3" t="s">
        <v>1414</v>
      </c>
      <c r="I7696" s="3" t="s">
        <v>268</v>
      </c>
      <c r="J7696" s="3" t="s">
        <v>269</v>
      </c>
      <c r="K7696" s="3" t="s">
        <v>949</v>
      </c>
      <c r="L7696" s="3" t="s">
        <v>950</v>
      </c>
      <c r="M7696" s="3" t="s">
        <v>452</v>
      </c>
      <c r="N7696" s="3" t="s">
        <v>454</v>
      </c>
      <c r="O7696">
        <v>4</v>
      </c>
      <c r="P7696" s="3" t="s">
        <v>3482</v>
      </c>
      <c r="Q7696" s="3" t="s">
        <v>3482</v>
      </c>
      <c r="R7696" s="3" t="s">
        <v>3482</v>
      </c>
      <c r="S7696" s="3" t="s">
        <v>477</v>
      </c>
      <c r="T7696" s="3" t="s">
        <v>2392</v>
      </c>
      <c r="U7696" s="3" t="s">
        <v>475</v>
      </c>
      <c r="V7696" s="3" t="s">
        <v>465</v>
      </c>
      <c r="W7696" s="3" t="s">
        <v>4584</v>
      </c>
      <c r="X7696" s="3" t="s">
        <v>476</v>
      </c>
      <c r="Y7696" s="3" t="s">
        <v>467</v>
      </c>
      <c r="Z7696" s="3" t="s">
        <v>3758</v>
      </c>
      <c r="AA7696" s="3" t="s">
        <v>461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2</v>
      </c>
      <c r="AW7696">
        <v>2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2</v>
      </c>
      <c r="BE7696">
        <v>2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2</v>
      </c>
      <c r="BM7696">
        <v>2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1</v>
      </c>
      <c r="CS7696">
        <v>1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2</v>
      </c>
      <c r="DU7696">
        <v>11.375</v>
      </c>
      <c r="DV7696">
        <v>0</v>
      </c>
      <c r="DW7696">
        <v>0</v>
      </c>
      <c r="DX7696">
        <v>0</v>
      </c>
      <c r="DY7696" s="4">
        <v>46843</v>
      </c>
      <c r="DZ7696" s="3" t="s">
        <v>6081</v>
      </c>
      <c r="EA7696">
        <v>2</v>
      </c>
      <c r="EB7696">
        <v>0</v>
      </c>
      <c r="EC7696">
        <v>7</v>
      </c>
      <c r="ED7696">
        <v>0</v>
      </c>
      <c r="EE7696">
        <v>2</v>
      </c>
      <c r="EF7696">
        <v>7</v>
      </c>
      <c r="EG7696">
        <v>1.75</v>
      </c>
      <c r="EH7696">
        <v>1.1400000000000001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448</v>
      </c>
      <c r="B7697" s="3" t="s">
        <v>449</v>
      </c>
      <c r="C7697" s="3" t="s">
        <v>13</v>
      </c>
      <c r="D7697" s="3" t="s">
        <v>14</v>
      </c>
      <c r="E7697" s="3" t="s">
        <v>1666</v>
      </c>
      <c r="F7697" s="3" t="s">
        <v>1667</v>
      </c>
      <c r="G7697" s="3" t="s">
        <v>1413</v>
      </c>
      <c r="H7697" s="3" t="s">
        <v>1414</v>
      </c>
      <c r="I7697" s="3" t="s">
        <v>91</v>
      </c>
      <c r="J7697" s="3" t="s">
        <v>92</v>
      </c>
      <c r="K7697" s="3" t="s">
        <v>711</v>
      </c>
      <c r="L7697" s="3" t="s">
        <v>712</v>
      </c>
      <c r="M7697" s="3" t="s">
        <v>452</v>
      </c>
      <c r="N7697" s="3" t="s">
        <v>454</v>
      </c>
      <c r="O7697">
        <v>4</v>
      </c>
      <c r="P7697" s="3" t="s">
        <v>3482</v>
      </c>
      <c r="Q7697" s="3" t="s">
        <v>3482</v>
      </c>
      <c r="R7697" s="3" t="s">
        <v>3482</v>
      </c>
      <c r="S7697" s="3" t="s">
        <v>871</v>
      </c>
      <c r="T7697" s="3" t="s">
        <v>2724</v>
      </c>
      <c r="U7697" s="3" t="s">
        <v>463</v>
      </c>
      <c r="V7697" s="3" t="s">
        <v>457</v>
      </c>
      <c r="W7697" s="3" t="s">
        <v>4580</v>
      </c>
      <c r="X7697" s="3" t="s">
        <v>4581</v>
      </c>
      <c r="Y7697" s="3" t="s">
        <v>460</v>
      </c>
      <c r="Z7697" s="3" t="s">
        <v>3759</v>
      </c>
      <c r="AA7697" s="3" t="s">
        <v>461</v>
      </c>
      <c r="AB7697">
        <v>0</v>
      </c>
      <c r="AC7697">
        <v>0</v>
      </c>
      <c r="AD7697">
        <v>1</v>
      </c>
      <c r="AE7697">
        <v>0</v>
      </c>
      <c r="AF7697">
        <v>0</v>
      </c>
      <c r="AG7697">
        <v>1</v>
      </c>
      <c r="AH7697">
        <v>0</v>
      </c>
      <c r="AI7697">
        <v>0</v>
      </c>
      <c r="AJ7697">
        <v>0</v>
      </c>
      <c r="AK7697">
        <v>0</v>
      </c>
      <c r="AL7697">
        <v>6</v>
      </c>
      <c r="AM7697">
        <v>0</v>
      </c>
      <c r="AN7697">
        <v>0</v>
      </c>
      <c r="AO7697">
        <v>6</v>
      </c>
      <c r="AP7697">
        <v>0</v>
      </c>
      <c r="AQ7697">
        <v>0</v>
      </c>
      <c r="AR7697">
        <v>0</v>
      </c>
      <c r="AS7697">
        <v>0</v>
      </c>
      <c r="AT7697">
        <v>4</v>
      </c>
      <c r="AU7697">
        <v>0</v>
      </c>
      <c r="AV7697">
        <v>0</v>
      </c>
      <c r="AW7697">
        <v>4</v>
      </c>
      <c r="AX7697">
        <v>0</v>
      </c>
      <c r="AY7697">
        <v>0</v>
      </c>
      <c r="AZ7697">
        <v>0</v>
      </c>
      <c r="BA7697">
        <v>0</v>
      </c>
      <c r="BB7697">
        <v>10</v>
      </c>
      <c r="BC7697">
        <v>0</v>
      </c>
      <c r="BD7697">
        <v>0</v>
      </c>
      <c r="BE7697">
        <v>10</v>
      </c>
      <c r="BF7697">
        <v>0</v>
      </c>
      <c r="BG7697">
        <v>0</v>
      </c>
      <c r="BH7697">
        <v>0</v>
      </c>
      <c r="BI7697">
        <v>0</v>
      </c>
      <c r="BJ7697">
        <v>3</v>
      </c>
      <c r="BK7697">
        <v>0</v>
      </c>
      <c r="BL7697">
        <v>0</v>
      </c>
      <c r="BM7697">
        <v>3</v>
      </c>
      <c r="BN7697">
        <v>0</v>
      </c>
      <c r="BO7697">
        <v>0</v>
      </c>
      <c r="BP7697">
        <v>0</v>
      </c>
      <c r="BQ7697">
        <v>0</v>
      </c>
      <c r="BR7697">
        <v>12</v>
      </c>
      <c r="BS7697">
        <v>0</v>
      </c>
      <c r="BT7697">
        <v>0</v>
      </c>
      <c r="BU7697">
        <v>12</v>
      </c>
      <c r="BV7697">
        <v>0</v>
      </c>
      <c r="BW7697">
        <v>0</v>
      </c>
      <c r="BX7697">
        <v>0</v>
      </c>
      <c r="BY7697">
        <v>0</v>
      </c>
      <c r="BZ7697">
        <v>3</v>
      </c>
      <c r="CA7697">
        <v>0</v>
      </c>
      <c r="CB7697">
        <v>0</v>
      </c>
      <c r="CC7697">
        <v>3</v>
      </c>
      <c r="CD7697">
        <v>0</v>
      </c>
      <c r="CE7697">
        <v>0</v>
      </c>
      <c r="CF7697">
        <v>0</v>
      </c>
      <c r="CG7697">
        <v>0</v>
      </c>
      <c r="CH7697">
        <v>3</v>
      </c>
      <c r="CI7697">
        <v>0</v>
      </c>
      <c r="CJ7697">
        <v>0</v>
      </c>
      <c r="CK7697">
        <v>3</v>
      </c>
      <c r="CL7697">
        <v>0</v>
      </c>
      <c r="CM7697">
        <v>0</v>
      </c>
      <c r="CN7697">
        <v>0</v>
      </c>
      <c r="CO7697">
        <v>0</v>
      </c>
      <c r="CP7697">
        <v>3</v>
      </c>
      <c r="CQ7697">
        <v>0</v>
      </c>
      <c r="CR7697">
        <v>0</v>
      </c>
      <c r="CS7697">
        <v>3</v>
      </c>
      <c r="CT7697">
        <v>0</v>
      </c>
      <c r="CU7697">
        <v>0</v>
      </c>
      <c r="CV7697">
        <v>0</v>
      </c>
      <c r="CW7697">
        <v>0</v>
      </c>
      <c r="CX7697">
        <v>5</v>
      </c>
      <c r="CY7697">
        <v>0</v>
      </c>
      <c r="CZ7697">
        <v>0</v>
      </c>
      <c r="DA7697">
        <v>5</v>
      </c>
      <c r="DB7697">
        <v>0</v>
      </c>
      <c r="DC7697">
        <v>0</v>
      </c>
      <c r="DD7697">
        <v>0</v>
      </c>
      <c r="DE7697">
        <v>0</v>
      </c>
      <c r="DF7697">
        <v>6</v>
      </c>
      <c r="DG7697">
        <v>0</v>
      </c>
      <c r="DH7697">
        <v>0</v>
      </c>
      <c r="DI7697">
        <v>6</v>
      </c>
      <c r="DJ7697">
        <v>0</v>
      </c>
      <c r="DK7697">
        <v>0</v>
      </c>
      <c r="DL7697">
        <v>0</v>
      </c>
      <c r="DM7697">
        <v>0</v>
      </c>
      <c r="DN7697">
        <v>5</v>
      </c>
      <c r="DO7697">
        <v>0</v>
      </c>
      <c r="DP7697">
        <v>0</v>
      </c>
      <c r="DQ7697">
        <v>5</v>
      </c>
      <c r="DR7697">
        <v>0</v>
      </c>
      <c r="DS7697">
        <v>0</v>
      </c>
      <c r="DT7697">
        <v>9</v>
      </c>
      <c r="DU7697">
        <v>8.966628</v>
      </c>
      <c r="DV7697">
        <v>0</v>
      </c>
      <c r="DW7697">
        <v>0</v>
      </c>
      <c r="DX7697">
        <v>0</v>
      </c>
      <c r="DY7697" s="4">
        <v>46568</v>
      </c>
      <c r="DZ7697" s="3" t="s">
        <v>6081</v>
      </c>
      <c r="EA7697">
        <v>4</v>
      </c>
      <c r="EB7697">
        <v>0</v>
      </c>
      <c r="EC7697">
        <v>61</v>
      </c>
      <c r="ED7697">
        <v>0</v>
      </c>
      <c r="EE7697">
        <v>4</v>
      </c>
      <c r="EF7697">
        <v>61</v>
      </c>
      <c r="EG7697">
        <v>5.0833329999999997</v>
      </c>
      <c r="EH7697">
        <v>0.79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448</v>
      </c>
      <c r="B7698" s="3" t="s">
        <v>449</v>
      </c>
      <c r="C7698" s="3" t="s">
        <v>13</v>
      </c>
      <c r="D7698" s="3" t="s">
        <v>14</v>
      </c>
      <c r="E7698" s="3" t="s">
        <v>1411</v>
      </c>
      <c r="F7698" s="3" t="s">
        <v>1412</v>
      </c>
      <c r="G7698" s="3" t="s">
        <v>1413</v>
      </c>
      <c r="H7698" s="3" t="s">
        <v>1414</v>
      </c>
      <c r="I7698" s="3" t="s">
        <v>199</v>
      </c>
      <c r="J7698" s="3" t="s">
        <v>200</v>
      </c>
      <c r="K7698" s="3" t="s">
        <v>949</v>
      </c>
      <c r="L7698" s="3" t="s">
        <v>950</v>
      </c>
      <c r="M7698" s="3" t="s">
        <v>452</v>
      </c>
      <c r="N7698" s="3" t="s">
        <v>454</v>
      </c>
      <c r="O7698">
        <v>2</v>
      </c>
      <c r="P7698" s="3" t="s">
        <v>3482</v>
      </c>
      <c r="Q7698" s="3" t="s">
        <v>3482</v>
      </c>
      <c r="R7698" s="3" t="s">
        <v>3482</v>
      </c>
      <c r="S7698" s="3" t="s">
        <v>888</v>
      </c>
      <c r="T7698" s="3" t="s">
        <v>2745</v>
      </c>
      <c r="U7698" s="3" t="s">
        <v>463</v>
      </c>
      <c r="V7698" s="3" t="s">
        <v>457</v>
      </c>
      <c r="W7698" s="3" t="s">
        <v>457</v>
      </c>
      <c r="X7698" s="3" t="s">
        <v>4579</v>
      </c>
      <c r="Y7698" s="3" t="s">
        <v>467</v>
      </c>
      <c r="Z7698" s="3" t="s">
        <v>3759</v>
      </c>
      <c r="AA7698" s="3" t="s">
        <v>461</v>
      </c>
      <c r="AB7698">
        <v>0</v>
      </c>
      <c r="AC7698">
        <v>0</v>
      </c>
      <c r="AD7698">
        <v>1</v>
      </c>
      <c r="AE7698">
        <v>0</v>
      </c>
      <c r="AF7698">
        <v>0</v>
      </c>
      <c r="AG7698">
        <v>1</v>
      </c>
      <c r="AH7698">
        <v>0</v>
      </c>
      <c r="AI7698">
        <v>0</v>
      </c>
      <c r="AJ7698">
        <v>0</v>
      </c>
      <c r="AK7698">
        <v>0</v>
      </c>
      <c r="AL7698">
        <v>1</v>
      </c>
      <c r="AM7698">
        <v>0</v>
      </c>
      <c r="AN7698">
        <v>0</v>
      </c>
      <c r="AO7698">
        <v>1</v>
      </c>
      <c r="AP7698">
        <v>0</v>
      </c>
      <c r="AQ7698">
        <v>0</v>
      </c>
      <c r="AR7698">
        <v>0</v>
      </c>
      <c r="AS7698">
        <v>0</v>
      </c>
      <c r="AT7698">
        <v>1</v>
      </c>
      <c r="AU7698">
        <v>0</v>
      </c>
      <c r="AV7698">
        <v>0</v>
      </c>
      <c r="AW7698">
        <v>1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1</v>
      </c>
      <c r="DU7698">
        <v>1.2E-5</v>
      </c>
      <c r="DV7698">
        <v>0</v>
      </c>
      <c r="DW7698">
        <v>0</v>
      </c>
      <c r="DX7698">
        <v>0</v>
      </c>
      <c r="DY7698" s="4">
        <v>46752</v>
      </c>
      <c r="DZ7698" s="3" t="s">
        <v>6081</v>
      </c>
      <c r="EA7698">
        <v>1</v>
      </c>
      <c r="EB7698">
        <v>0</v>
      </c>
      <c r="EC7698">
        <v>3</v>
      </c>
      <c r="ED7698">
        <v>0</v>
      </c>
      <c r="EE7698">
        <v>1</v>
      </c>
      <c r="EF7698">
        <v>3</v>
      </c>
      <c r="EG7698">
        <v>1</v>
      </c>
      <c r="EH7698">
        <v>1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448</v>
      </c>
      <c r="B7699" s="3" t="s">
        <v>449</v>
      </c>
      <c r="C7699" s="3" t="s">
        <v>13</v>
      </c>
      <c r="D7699" s="3" t="s">
        <v>14</v>
      </c>
      <c r="E7699" s="3" t="s">
        <v>1666</v>
      </c>
      <c r="F7699" s="3" t="s">
        <v>1667</v>
      </c>
      <c r="G7699" s="3" t="s">
        <v>1413</v>
      </c>
      <c r="H7699" s="3" t="s">
        <v>1414</v>
      </c>
      <c r="I7699" s="3" t="s">
        <v>345</v>
      </c>
      <c r="J7699" s="3" t="s">
        <v>346</v>
      </c>
      <c r="K7699" s="3" t="s">
        <v>949</v>
      </c>
      <c r="L7699" s="3" t="s">
        <v>961</v>
      </c>
      <c r="M7699" s="3" t="s">
        <v>452</v>
      </c>
      <c r="N7699" s="3" t="s">
        <v>454</v>
      </c>
      <c r="O7699">
        <v>3</v>
      </c>
      <c r="P7699" s="3" t="s">
        <v>3482</v>
      </c>
      <c r="Q7699" s="3" t="s">
        <v>3482</v>
      </c>
      <c r="R7699" s="3" t="s">
        <v>3482</v>
      </c>
      <c r="S7699" s="3" t="s">
        <v>3367</v>
      </c>
      <c r="T7699" s="3" t="s">
        <v>3368</v>
      </c>
      <c r="U7699" s="3" t="s">
        <v>464</v>
      </c>
      <c r="V7699" s="3" t="s">
        <v>465</v>
      </c>
      <c r="W7699" s="3" t="s">
        <v>466</v>
      </c>
      <c r="X7699" s="3" t="s">
        <v>466</v>
      </c>
      <c r="Y7699" s="3" t="s">
        <v>460</v>
      </c>
      <c r="Z7699" s="3" t="s">
        <v>3758</v>
      </c>
      <c r="AA7699" s="3" t="s">
        <v>461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1</v>
      </c>
      <c r="BJ7699">
        <v>0</v>
      </c>
      <c r="BK7699">
        <v>0</v>
      </c>
      <c r="BL7699">
        <v>0</v>
      </c>
      <c r="BM7699">
        <v>1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1</v>
      </c>
      <c r="DU7699">
        <v>4.5</v>
      </c>
      <c r="DV7699">
        <v>0</v>
      </c>
      <c r="DW7699">
        <v>0</v>
      </c>
      <c r="DX7699">
        <v>0</v>
      </c>
      <c r="DY7699" s="4">
        <v>46126</v>
      </c>
      <c r="DZ7699" s="3" t="s">
        <v>6081</v>
      </c>
      <c r="EA7699">
        <v>1</v>
      </c>
      <c r="EB7699">
        <v>0</v>
      </c>
      <c r="EC7699">
        <v>1</v>
      </c>
      <c r="ED7699">
        <v>0</v>
      </c>
      <c r="EE7699">
        <v>1</v>
      </c>
      <c r="EF7699">
        <v>1</v>
      </c>
      <c r="EG7699">
        <v>1</v>
      </c>
      <c r="EH7699">
        <v>1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448</v>
      </c>
      <c r="B7700" s="3" t="s">
        <v>449</v>
      </c>
      <c r="C7700" s="3" t="s">
        <v>13</v>
      </c>
      <c r="D7700" s="3" t="s">
        <v>14</v>
      </c>
      <c r="E7700" s="3" t="s">
        <v>1411</v>
      </c>
      <c r="F7700" s="3" t="s">
        <v>1412</v>
      </c>
      <c r="G7700" s="3" t="s">
        <v>1413</v>
      </c>
      <c r="H7700" s="3" t="s">
        <v>1414</v>
      </c>
      <c r="I7700" s="3" t="s">
        <v>250</v>
      </c>
      <c r="J7700" s="3" t="s">
        <v>251</v>
      </c>
      <c r="K7700" s="3" t="s">
        <v>949</v>
      </c>
      <c r="L7700" s="3" t="s">
        <v>950</v>
      </c>
      <c r="M7700" s="3" t="s">
        <v>452</v>
      </c>
      <c r="N7700" s="3" t="s">
        <v>454</v>
      </c>
      <c r="O7700">
        <v>2</v>
      </c>
      <c r="P7700" s="3" t="s">
        <v>3482</v>
      </c>
      <c r="Q7700" s="3" t="s">
        <v>3482</v>
      </c>
      <c r="R7700" s="3" t="s">
        <v>3482</v>
      </c>
      <c r="S7700" s="3" t="s">
        <v>812</v>
      </c>
      <c r="T7700" s="3" t="s">
        <v>2219</v>
      </c>
      <c r="U7700" s="3" t="s">
        <v>578</v>
      </c>
      <c r="V7700" s="3" t="s">
        <v>457</v>
      </c>
      <c r="W7700" s="3" t="s">
        <v>457</v>
      </c>
      <c r="X7700" s="3" t="s">
        <v>4579</v>
      </c>
      <c r="Y7700" s="3" t="s">
        <v>460</v>
      </c>
      <c r="Z7700" s="3" t="s">
        <v>3758</v>
      </c>
      <c r="AA7700" s="3" t="s">
        <v>461</v>
      </c>
      <c r="AB7700">
        <v>0</v>
      </c>
      <c r="AC7700">
        <v>254</v>
      </c>
      <c r="AD7700">
        <v>0</v>
      </c>
      <c r="AE7700">
        <v>0</v>
      </c>
      <c r="AF7700">
        <v>0</v>
      </c>
      <c r="AG7700">
        <v>254</v>
      </c>
      <c r="AH7700">
        <v>0</v>
      </c>
      <c r="AI7700">
        <v>0</v>
      </c>
      <c r="AJ7700">
        <v>0</v>
      </c>
      <c r="AK7700">
        <v>177</v>
      </c>
      <c r="AL7700">
        <v>0</v>
      </c>
      <c r="AM7700">
        <v>0</v>
      </c>
      <c r="AN7700">
        <v>0</v>
      </c>
      <c r="AO7700">
        <v>177</v>
      </c>
      <c r="AP7700">
        <v>0</v>
      </c>
      <c r="AQ7700">
        <v>0</v>
      </c>
      <c r="AR7700">
        <v>0</v>
      </c>
      <c r="AS7700">
        <v>116</v>
      </c>
      <c r="AT7700">
        <v>0</v>
      </c>
      <c r="AU7700">
        <v>0</v>
      </c>
      <c r="AV7700">
        <v>0</v>
      </c>
      <c r="AW7700">
        <v>116</v>
      </c>
      <c r="AX7700">
        <v>0</v>
      </c>
      <c r="AY7700">
        <v>0</v>
      </c>
      <c r="AZ7700">
        <v>0</v>
      </c>
      <c r="BA7700">
        <v>135</v>
      </c>
      <c r="BB7700">
        <v>0</v>
      </c>
      <c r="BC7700">
        <v>0</v>
      </c>
      <c r="BD7700">
        <v>0</v>
      </c>
      <c r="BE7700">
        <v>135</v>
      </c>
      <c r="BF7700">
        <v>0</v>
      </c>
      <c r="BG7700">
        <v>0</v>
      </c>
      <c r="BH7700">
        <v>0</v>
      </c>
      <c r="BI7700">
        <v>65</v>
      </c>
      <c r="BJ7700">
        <v>0</v>
      </c>
      <c r="BK7700">
        <v>0</v>
      </c>
      <c r="BL7700">
        <v>0</v>
      </c>
      <c r="BM7700">
        <v>65</v>
      </c>
      <c r="BN7700">
        <v>0</v>
      </c>
      <c r="BO7700">
        <v>0</v>
      </c>
      <c r="BP7700">
        <v>0</v>
      </c>
      <c r="BQ7700">
        <v>214</v>
      </c>
      <c r="BR7700">
        <v>0</v>
      </c>
      <c r="BS7700">
        <v>0</v>
      </c>
      <c r="BT7700">
        <v>0</v>
      </c>
      <c r="BU7700">
        <v>214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10</v>
      </c>
      <c r="CX7700">
        <v>0</v>
      </c>
      <c r="CY7700">
        <v>0</v>
      </c>
      <c r="CZ7700">
        <v>0</v>
      </c>
      <c r="DA7700">
        <v>10</v>
      </c>
      <c r="DB7700">
        <v>0</v>
      </c>
      <c r="DC7700">
        <v>0</v>
      </c>
      <c r="DD7700">
        <v>0</v>
      </c>
      <c r="DE7700">
        <v>50</v>
      </c>
      <c r="DF7700">
        <v>0</v>
      </c>
      <c r="DG7700">
        <v>0</v>
      </c>
      <c r="DH7700">
        <v>0</v>
      </c>
      <c r="DI7700">
        <v>50</v>
      </c>
      <c r="DJ7700">
        <v>0</v>
      </c>
      <c r="DK7700">
        <v>0</v>
      </c>
      <c r="DL7700">
        <v>0</v>
      </c>
      <c r="DM7700">
        <v>40</v>
      </c>
      <c r="DN7700">
        <v>0</v>
      </c>
      <c r="DO7700">
        <v>0</v>
      </c>
      <c r="DP7700">
        <v>0</v>
      </c>
      <c r="DQ7700">
        <v>40</v>
      </c>
      <c r="DR7700">
        <v>0</v>
      </c>
      <c r="DS7700">
        <v>0</v>
      </c>
      <c r="DT7700">
        <v>140</v>
      </c>
      <c r="DU7700">
        <v>7.7374999999999999E-2</v>
      </c>
      <c r="DV7700">
        <v>0</v>
      </c>
      <c r="DW7700">
        <v>0</v>
      </c>
      <c r="DX7700">
        <v>0</v>
      </c>
      <c r="DY7700" s="4">
        <v>46752</v>
      </c>
      <c r="DZ7700" s="3" t="s">
        <v>6081</v>
      </c>
      <c r="EA7700">
        <v>100</v>
      </c>
      <c r="EB7700">
        <v>0</v>
      </c>
      <c r="EC7700">
        <v>1061</v>
      </c>
      <c r="ED7700">
        <v>0</v>
      </c>
      <c r="EE7700">
        <v>100</v>
      </c>
      <c r="EF7700">
        <v>1061</v>
      </c>
      <c r="EG7700">
        <v>117.88888900000001</v>
      </c>
      <c r="EH7700">
        <v>0.85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448</v>
      </c>
      <c r="B7701" s="3" t="s">
        <v>449</v>
      </c>
      <c r="C7701" s="3" t="s">
        <v>13</v>
      </c>
      <c r="D7701" s="3" t="s">
        <v>14</v>
      </c>
      <c r="E7701" s="3" t="s">
        <v>1411</v>
      </c>
      <c r="F7701" s="3" t="s">
        <v>1412</v>
      </c>
      <c r="G7701" s="3" t="s">
        <v>1413</v>
      </c>
      <c r="H7701" s="3" t="s">
        <v>1414</v>
      </c>
      <c r="I7701" s="3" t="s">
        <v>369</v>
      </c>
      <c r="J7701" s="3" t="s">
        <v>370</v>
      </c>
      <c r="K7701" s="3" t="s">
        <v>949</v>
      </c>
      <c r="L7701" s="3" t="s">
        <v>950</v>
      </c>
      <c r="M7701" s="3" t="s">
        <v>452</v>
      </c>
      <c r="N7701" s="3" t="s">
        <v>454</v>
      </c>
      <c r="O7701">
        <v>1</v>
      </c>
      <c r="P7701" s="3" t="s">
        <v>3482</v>
      </c>
      <c r="Q7701" s="3" t="s">
        <v>3482</v>
      </c>
      <c r="R7701" s="3" t="s">
        <v>3482</v>
      </c>
      <c r="S7701" s="3" t="s">
        <v>755</v>
      </c>
      <c r="T7701" s="3" t="s">
        <v>2121</v>
      </c>
      <c r="U7701" s="3" t="s">
        <v>463</v>
      </c>
      <c r="V7701" s="3" t="s">
        <v>457</v>
      </c>
      <c r="W7701" s="3" t="s">
        <v>457</v>
      </c>
      <c r="X7701" s="3" t="s">
        <v>4579</v>
      </c>
      <c r="Y7701" s="3" t="s">
        <v>460</v>
      </c>
      <c r="Z7701" s="3" t="s">
        <v>3758</v>
      </c>
      <c r="AA7701" s="3" t="s">
        <v>461</v>
      </c>
      <c r="AB7701">
        <v>0</v>
      </c>
      <c r="AC7701">
        <v>6</v>
      </c>
      <c r="AD7701">
        <v>0</v>
      </c>
      <c r="AE7701">
        <v>0</v>
      </c>
      <c r="AF7701">
        <v>0</v>
      </c>
      <c r="AG7701">
        <v>6</v>
      </c>
      <c r="AH7701">
        <v>0</v>
      </c>
      <c r="AI7701">
        <v>0</v>
      </c>
      <c r="AJ7701">
        <v>0</v>
      </c>
      <c r="AK7701">
        <v>12</v>
      </c>
      <c r="AL7701">
        <v>0</v>
      </c>
      <c r="AM7701">
        <v>0</v>
      </c>
      <c r="AN7701">
        <v>0</v>
      </c>
      <c r="AO7701">
        <v>12</v>
      </c>
      <c r="AP7701">
        <v>0</v>
      </c>
      <c r="AQ7701">
        <v>0</v>
      </c>
      <c r="AR7701">
        <v>0</v>
      </c>
      <c r="AS7701">
        <v>1</v>
      </c>
      <c r="AT7701">
        <v>0</v>
      </c>
      <c r="AU7701">
        <v>0</v>
      </c>
      <c r="AV7701">
        <v>0</v>
      </c>
      <c r="AW7701">
        <v>1</v>
      </c>
      <c r="AX7701">
        <v>0</v>
      </c>
      <c r="AY7701">
        <v>0</v>
      </c>
      <c r="AZ7701">
        <v>0</v>
      </c>
      <c r="BA7701">
        <v>4</v>
      </c>
      <c r="BB7701">
        <v>0</v>
      </c>
      <c r="BC7701">
        <v>0</v>
      </c>
      <c r="BD7701">
        <v>0</v>
      </c>
      <c r="BE7701">
        <v>4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1</v>
      </c>
      <c r="BR7701">
        <v>0</v>
      </c>
      <c r="BS7701">
        <v>0</v>
      </c>
      <c r="BT7701">
        <v>0</v>
      </c>
      <c r="BU7701">
        <v>1</v>
      </c>
      <c r="BV7701">
        <v>0</v>
      </c>
      <c r="BW7701">
        <v>0</v>
      </c>
      <c r="BX7701">
        <v>0</v>
      </c>
      <c r="BY7701">
        <v>1</v>
      </c>
      <c r="BZ7701">
        <v>0</v>
      </c>
      <c r="CA7701">
        <v>0</v>
      </c>
      <c r="CB7701">
        <v>0</v>
      </c>
      <c r="CC7701">
        <v>1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3</v>
      </c>
      <c r="CP7701">
        <v>0</v>
      </c>
      <c r="CQ7701">
        <v>0</v>
      </c>
      <c r="CR7701">
        <v>0</v>
      </c>
      <c r="CS7701">
        <v>3</v>
      </c>
      <c r="CT7701">
        <v>0</v>
      </c>
      <c r="CU7701">
        <v>0</v>
      </c>
      <c r="CV7701">
        <v>0</v>
      </c>
      <c r="CW7701">
        <v>3</v>
      </c>
      <c r="CX7701">
        <v>0</v>
      </c>
      <c r="CY7701">
        <v>0</v>
      </c>
      <c r="CZ7701">
        <v>0</v>
      </c>
      <c r="DA7701">
        <v>3</v>
      </c>
      <c r="DB7701">
        <v>0</v>
      </c>
      <c r="DC7701">
        <v>0</v>
      </c>
      <c r="DD7701">
        <v>0</v>
      </c>
      <c r="DE7701">
        <v>8</v>
      </c>
      <c r="DF7701">
        <v>0</v>
      </c>
      <c r="DG7701">
        <v>0</v>
      </c>
      <c r="DH7701">
        <v>0</v>
      </c>
      <c r="DI7701">
        <v>8</v>
      </c>
      <c r="DJ7701">
        <v>0</v>
      </c>
      <c r="DK7701">
        <v>0</v>
      </c>
      <c r="DL7701">
        <v>0</v>
      </c>
      <c r="DM7701">
        <v>2</v>
      </c>
      <c r="DN7701">
        <v>0</v>
      </c>
      <c r="DO7701">
        <v>0</v>
      </c>
      <c r="DP7701">
        <v>0</v>
      </c>
      <c r="DQ7701">
        <v>2</v>
      </c>
      <c r="DR7701">
        <v>0</v>
      </c>
      <c r="DS7701">
        <v>0</v>
      </c>
      <c r="DT7701">
        <v>9</v>
      </c>
      <c r="DU7701">
        <v>0.48375000000000001</v>
      </c>
      <c r="DV7701">
        <v>0</v>
      </c>
      <c r="DW7701">
        <v>0</v>
      </c>
      <c r="DX7701">
        <v>0</v>
      </c>
      <c r="DY7701" s="4">
        <v>46356</v>
      </c>
      <c r="DZ7701" s="3" t="s">
        <v>6081</v>
      </c>
      <c r="EA7701">
        <v>7</v>
      </c>
      <c r="EB7701">
        <v>0</v>
      </c>
      <c r="EC7701">
        <v>41</v>
      </c>
      <c r="ED7701">
        <v>0</v>
      </c>
      <c r="EE7701">
        <v>7</v>
      </c>
      <c r="EF7701">
        <v>41</v>
      </c>
      <c r="EG7701">
        <v>4.0999999999999996</v>
      </c>
      <c r="EH7701">
        <v>1.71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448</v>
      </c>
      <c r="B7702" s="3" t="s">
        <v>449</v>
      </c>
      <c r="C7702" s="3" t="s">
        <v>13</v>
      </c>
      <c r="D7702" s="3" t="s">
        <v>14</v>
      </c>
      <c r="E7702" s="3" t="s">
        <v>1411</v>
      </c>
      <c r="F7702" s="3" t="s">
        <v>1412</v>
      </c>
      <c r="G7702" s="3" t="s">
        <v>1413</v>
      </c>
      <c r="H7702" s="3" t="s">
        <v>1414</v>
      </c>
      <c r="I7702" s="3" t="s">
        <v>49</v>
      </c>
      <c r="J7702" s="3" t="s">
        <v>50</v>
      </c>
      <c r="K7702" s="3" t="s">
        <v>711</v>
      </c>
      <c r="L7702" s="3" t="s">
        <v>1147</v>
      </c>
      <c r="M7702" s="3" t="s">
        <v>452</v>
      </c>
      <c r="N7702" s="3" t="s">
        <v>454</v>
      </c>
      <c r="O7702">
        <v>1</v>
      </c>
      <c r="P7702" s="3" t="s">
        <v>3482</v>
      </c>
      <c r="Q7702" s="3" t="s">
        <v>3482</v>
      </c>
      <c r="R7702" s="3" t="s">
        <v>3482</v>
      </c>
      <c r="S7702" s="3" t="s">
        <v>842</v>
      </c>
      <c r="T7702" s="3" t="s">
        <v>2286</v>
      </c>
      <c r="U7702" s="3" t="s">
        <v>463</v>
      </c>
      <c r="V7702" s="3" t="s">
        <v>457</v>
      </c>
      <c r="W7702" s="3" t="s">
        <v>457</v>
      </c>
      <c r="X7702" s="3" t="s">
        <v>4579</v>
      </c>
      <c r="Y7702" s="3" t="s">
        <v>460</v>
      </c>
      <c r="Z7702" s="3" t="s">
        <v>3758</v>
      </c>
      <c r="AA7702" s="3" t="s">
        <v>461</v>
      </c>
      <c r="AB7702">
        <v>0</v>
      </c>
      <c r="AC7702">
        <v>2</v>
      </c>
      <c r="AD7702">
        <v>0</v>
      </c>
      <c r="AE7702">
        <v>0</v>
      </c>
      <c r="AF7702">
        <v>0</v>
      </c>
      <c r="AG7702">
        <v>2</v>
      </c>
      <c r="AH7702">
        <v>0</v>
      </c>
      <c r="AI7702">
        <v>0</v>
      </c>
      <c r="AJ7702">
        <v>0</v>
      </c>
      <c r="AK7702">
        <v>3</v>
      </c>
      <c r="AL7702">
        <v>2</v>
      </c>
      <c r="AM7702">
        <v>0</v>
      </c>
      <c r="AN7702">
        <v>0</v>
      </c>
      <c r="AO7702">
        <v>5</v>
      </c>
      <c r="AP7702">
        <v>0</v>
      </c>
      <c r="AQ7702">
        <v>0</v>
      </c>
      <c r="AR7702">
        <v>0</v>
      </c>
      <c r="AS7702">
        <v>6</v>
      </c>
      <c r="AT7702">
        <v>0</v>
      </c>
      <c r="AU7702">
        <v>0</v>
      </c>
      <c r="AV7702">
        <v>0</v>
      </c>
      <c r="AW7702">
        <v>6</v>
      </c>
      <c r="AX7702">
        <v>0</v>
      </c>
      <c r="AY7702">
        <v>0</v>
      </c>
      <c r="AZ7702">
        <v>0</v>
      </c>
      <c r="BA7702">
        <v>2</v>
      </c>
      <c r="BB7702">
        <v>0</v>
      </c>
      <c r="BC7702">
        <v>0</v>
      </c>
      <c r="BD7702">
        <v>0</v>
      </c>
      <c r="BE7702">
        <v>2</v>
      </c>
      <c r="BF7702">
        <v>0</v>
      </c>
      <c r="BG7702">
        <v>0</v>
      </c>
      <c r="BH7702">
        <v>0</v>
      </c>
      <c r="BI7702">
        <v>10</v>
      </c>
      <c r="BJ7702">
        <v>0</v>
      </c>
      <c r="BK7702">
        <v>0</v>
      </c>
      <c r="BL7702">
        <v>0</v>
      </c>
      <c r="BM7702">
        <v>10</v>
      </c>
      <c r="BN7702">
        <v>0</v>
      </c>
      <c r="BO7702">
        <v>0</v>
      </c>
      <c r="BP7702">
        <v>0</v>
      </c>
      <c r="BQ7702">
        <v>17</v>
      </c>
      <c r="BR7702">
        <v>0</v>
      </c>
      <c r="BS7702">
        <v>0</v>
      </c>
      <c r="BT7702">
        <v>0</v>
      </c>
      <c r="BU7702">
        <v>17</v>
      </c>
      <c r="BV7702">
        <v>0</v>
      </c>
      <c r="BW7702">
        <v>0</v>
      </c>
      <c r="BX7702">
        <v>0</v>
      </c>
      <c r="BY7702">
        <v>5</v>
      </c>
      <c r="BZ7702">
        <v>0</v>
      </c>
      <c r="CA7702">
        <v>0</v>
      </c>
      <c r="CB7702">
        <v>0</v>
      </c>
      <c r="CC7702">
        <v>5</v>
      </c>
      <c r="CD7702">
        <v>0</v>
      </c>
      <c r="CE7702">
        <v>0</v>
      </c>
      <c r="CF7702">
        <v>0</v>
      </c>
      <c r="CG7702">
        <v>2</v>
      </c>
      <c r="CH7702">
        <v>0</v>
      </c>
      <c r="CI7702">
        <v>0</v>
      </c>
      <c r="CJ7702">
        <v>0</v>
      </c>
      <c r="CK7702">
        <v>2</v>
      </c>
      <c r="CL7702">
        <v>0</v>
      </c>
      <c r="CM7702">
        <v>0</v>
      </c>
      <c r="CN7702">
        <v>0</v>
      </c>
      <c r="CO7702">
        <v>7</v>
      </c>
      <c r="CP7702">
        <v>0</v>
      </c>
      <c r="CQ7702">
        <v>0</v>
      </c>
      <c r="CR7702">
        <v>0</v>
      </c>
      <c r="CS7702">
        <v>7</v>
      </c>
      <c r="CT7702">
        <v>0</v>
      </c>
      <c r="CU7702">
        <v>0</v>
      </c>
      <c r="CV7702">
        <v>0</v>
      </c>
      <c r="CW7702">
        <v>4</v>
      </c>
      <c r="CX7702">
        <v>0</v>
      </c>
      <c r="CY7702">
        <v>0</v>
      </c>
      <c r="CZ7702">
        <v>0</v>
      </c>
      <c r="DA7702">
        <v>4</v>
      </c>
      <c r="DB7702">
        <v>0</v>
      </c>
      <c r="DC7702">
        <v>0</v>
      </c>
      <c r="DD7702">
        <v>0</v>
      </c>
      <c r="DE7702">
        <v>3</v>
      </c>
      <c r="DF7702">
        <v>0</v>
      </c>
      <c r="DG7702">
        <v>0</v>
      </c>
      <c r="DH7702">
        <v>0</v>
      </c>
      <c r="DI7702">
        <v>3</v>
      </c>
      <c r="DJ7702">
        <v>0</v>
      </c>
      <c r="DK7702">
        <v>0</v>
      </c>
      <c r="DL7702">
        <v>0</v>
      </c>
      <c r="DM7702">
        <v>1</v>
      </c>
      <c r="DN7702">
        <v>0</v>
      </c>
      <c r="DO7702">
        <v>0</v>
      </c>
      <c r="DP7702">
        <v>0</v>
      </c>
      <c r="DQ7702">
        <v>1</v>
      </c>
      <c r="DR7702">
        <v>0</v>
      </c>
      <c r="DS7702">
        <v>0</v>
      </c>
      <c r="DT7702">
        <v>4</v>
      </c>
      <c r="DU7702">
        <v>1.175</v>
      </c>
      <c r="DV7702">
        <v>0</v>
      </c>
      <c r="DW7702">
        <v>0</v>
      </c>
      <c r="DX7702">
        <v>0</v>
      </c>
      <c r="DY7702" s="4">
        <v>46142</v>
      </c>
      <c r="DZ7702" s="3" t="s">
        <v>6081</v>
      </c>
      <c r="EA7702">
        <v>3</v>
      </c>
      <c r="EB7702">
        <v>0</v>
      </c>
      <c r="EC7702">
        <v>64</v>
      </c>
      <c r="ED7702">
        <v>0</v>
      </c>
      <c r="EE7702">
        <v>3</v>
      </c>
      <c r="EF7702">
        <v>64</v>
      </c>
      <c r="EG7702">
        <v>5.3333329999999997</v>
      </c>
      <c r="EH7702">
        <v>0.56000000000000005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448</v>
      </c>
      <c r="B7703" s="3" t="s">
        <v>449</v>
      </c>
      <c r="C7703" s="3" t="s">
        <v>13</v>
      </c>
      <c r="D7703" s="3" t="s">
        <v>14</v>
      </c>
      <c r="E7703" s="3" t="s">
        <v>1666</v>
      </c>
      <c r="F7703" s="3" t="s">
        <v>1667</v>
      </c>
      <c r="G7703" s="3" t="s">
        <v>1413</v>
      </c>
      <c r="H7703" s="3" t="s">
        <v>1414</v>
      </c>
      <c r="I7703" s="3" t="s">
        <v>37</v>
      </c>
      <c r="J7703" s="3" t="s">
        <v>38</v>
      </c>
      <c r="K7703" s="3" t="s">
        <v>711</v>
      </c>
      <c r="L7703" s="3" t="s">
        <v>1147</v>
      </c>
      <c r="M7703" s="3" t="s">
        <v>452</v>
      </c>
      <c r="N7703" s="3" t="s">
        <v>454</v>
      </c>
      <c r="O7703">
        <v>3</v>
      </c>
      <c r="P7703" s="3" t="s">
        <v>3482</v>
      </c>
      <c r="Q7703" s="3" t="s">
        <v>3482</v>
      </c>
      <c r="R7703" s="3" t="s">
        <v>3482</v>
      </c>
      <c r="S7703" s="3" t="s">
        <v>1057</v>
      </c>
      <c r="T7703" s="3" t="s">
        <v>2161</v>
      </c>
      <c r="U7703" s="3" t="s">
        <v>585</v>
      </c>
      <c r="V7703" s="3" t="s">
        <v>457</v>
      </c>
      <c r="W7703" s="3" t="s">
        <v>457</v>
      </c>
      <c r="X7703" s="3" t="s">
        <v>4579</v>
      </c>
      <c r="Y7703" s="3" t="s">
        <v>460</v>
      </c>
      <c r="Z7703" s="3" t="s">
        <v>3758</v>
      </c>
      <c r="AA7703" s="3" t="s">
        <v>461</v>
      </c>
      <c r="AB7703">
        <v>0</v>
      </c>
      <c r="AC7703">
        <v>4</v>
      </c>
      <c r="AD7703">
        <v>0</v>
      </c>
      <c r="AE7703">
        <v>0</v>
      </c>
      <c r="AF7703">
        <v>0</v>
      </c>
      <c r="AG7703">
        <v>4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3</v>
      </c>
      <c r="AT7703">
        <v>0</v>
      </c>
      <c r="AU7703">
        <v>0</v>
      </c>
      <c r="AV7703">
        <v>0</v>
      </c>
      <c r="AW7703">
        <v>3</v>
      </c>
      <c r="AX7703">
        <v>0</v>
      </c>
      <c r="AY7703">
        <v>0</v>
      </c>
      <c r="AZ7703">
        <v>0</v>
      </c>
      <c r="BA7703">
        <v>6</v>
      </c>
      <c r="BB7703">
        <v>0</v>
      </c>
      <c r="BC7703">
        <v>0</v>
      </c>
      <c r="BD7703">
        <v>0</v>
      </c>
      <c r="BE7703">
        <v>6</v>
      </c>
      <c r="BF7703">
        <v>0</v>
      </c>
      <c r="BG7703">
        <v>0</v>
      </c>
      <c r="BH7703">
        <v>0</v>
      </c>
      <c r="BI7703">
        <v>2</v>
      </c>
      <c r="BJ7703">
        <v>0</v>
      </c>
      <c r="BK7703">
        <v>0</v>
      </c>
      <c r="BL7703">
        <v>0</v>
      </c>
      <c r="BM7703">
        <v>2</v>
      </c>
      <c r="BN7703">
        <v>0</v>
      </c>
      <c r="BO7703">
        <v>0</v>
      </c>
      <c r="BP7703">
        <v>0</v>
      </c>
      <c r="BQ7703">
        <v>1</v>
      </c>
      <c r="BR7703">
        <v>0</v>
      </c>
      <c r="BS7703">
        <v>0</v>
      </c>
      <c r="BT7703">
        <v>0</v>
      </c>
      <c r="BU7703">
        <v>1</v>
      </c>
      <c r="BV7703">
        <v>0</v>
      </c>
      <c r="BW7703">
        <v>0</v>
      </c>
      <c r="BX7703">
        <v>0</v>
      </c>
      <c r="BY7703">
        <v>7</v>
      </c>
      <c r="BZ7703">
        <v>0</v>
      </c>
      <c r="CA7703">
        <v>0</v>
      </c>
      <c r="CB7703">
        <v>0</v>
      </c>
      <c r="CC7703">
        <v>7</v>
      </c>
      <c r="CD7703">
        <v>0</v>
      </c>
      <c r="CE7703">
        <v>0</v>
      </c>
      <c r="CF7703">
        <v>0</v>
      </c>
      <c r="CG7703">
        <v>2</v>
      </c>
      <c r="CH7703">
        <v>0</v>
      </c>
      <c r="CI7703">
        <v>0</v>
      </c>
      <c r="CJ7703">
        <v>0</v>
      </c>
      <c r="CK7703">
        <v>2</v>
      </c>
      <c r="CL7703">
        <v>0</v>
      </c>
      <c r="CM7703">
        <v>0</v>
      </c>
      <c r="CN7703">
        <v>0</v>
      </c>
      <c r="CO7703">
        <v>2</v>
      </c>
      <c r="CP7703">
        <v>0</v>
      </c>
      <c r="CQ7703">
        <v>0</v>
      </c>
      <c r="CR7703">
        <v>0</v>
      </c>
      <c r="CS7703">
        <v>2</v>
      </c>
      <c r="CT7703">
        <v>0</v>
      </c>
      <c r="CU7703">
        <v>0</v>
      </c>
      <c r="CV7703">
        <v>0</v>
      </c>
      <c r="CW7703">
        <v>25</v>
      </c>
      <c r="CX7703">
        <v>0</v>
      </c>
      <c r="CY7703">
        <v>0</v>
      </c>
      <c r="CZ7703">
        <v>0</v>
      </c>
      <c r="DA7703">
        <v>25</v>
      </c>
      <c r="DB7703">
        <v>0</v>
      </c>
      <c r="DC7703">
        <v>0</v>
      </c>
      <c r="DD7703">
        <v>0</v>
      </c>
      <c r="DE7703">
        <v>9</v>
      </c>
      <c r="DF7703">
        <v>0</v>
      </c>
      <c r="DG7703">
        <v>0</v>
      </c>
      <c r="DH7703">
        <v>0</v>
      </c>
      <c r="DI7703">
        <v>9</v>
      </c>
      <c r="DJ7703">
        <v>0</v>
      </c>
      <c r="DK7703">
        <v>0</v>
      </c>
      <c r="DL7703">
        <v>0</v>
      </c>
      <c r="DM7703">
        <v>35</v>
      </c>
      <c r="DN7703">
        <v>0</v>
      </c>
      <c r="DO7703">
        <v>0</v>
      </c>
      <c r="DP7703">
        <v>0</v>
      </c>
      <c r="DQ7703">
        <v>35</v>
      </c>
      <c r="DR7703">
        <v>0</v>
      </c>
      <c r="DS7703">
        <v>0</v>
      </c>
      <c r="DT7703">
        <v>42</v>
      </c>
      <c r="DU7703">
        <v>10.2639</v>
      </c>
      <c r="DV7703">
        <v>0</v>
      </c>
      <c r="DW7703">
        <v>0</v>
      </c>
      <c r="DX7703">
        <v>0</v>
      </c>
      <c r="DY7703" s="4">
        <v>45961</v>
      </c>
      <c r="DZ7703" s="3" t="s">
        <v>6081</v>
      </c>
      <c r="EA7703">
        <v>7</v>
      </c>
      <c r="EB7703">
        <v>0</v>
      </c>
      <c r="EC7703">
        <v>96</v>
      </c>
      <c r="ED7703">
        <v>0</v>
      </c>
      <c r="EE7703">
        <v>7</v>
      </c>
      <c r="EF7703">
        <v>96</v>
      </c>
      <c r="EG7703">
        <v>8.7272730000000003</v>
      </c>
      <c r="EH7703">
        <v>0.8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448</v>
      </c>
      <c r="B7704" s="3" t="s">
        <v>449</v>
      </c>
      <c r="C7704" s="3" t="s">
        <v>13</v>
      </c>
      <c r="D7704" s="3" t="s">
        <v>14</v>
      </c>
      <c r="E7704" s="3" t="s">
        <v>1666</v>
      </c>
      <c r="F7704" s="3" t="s">
        <v>1667</v>
      </c>
      <c r="G7704" s="3" t="s">
        <v>1413</v>
      </c>
      <c r="H7704" s="3" t="s">
        <v>1414</v>
      </c>
      <c r="I7704" s="3" t="s">
        <v>125</v>
      </c>
      <c r="J7704" s="3" t="s">
        <v>126</v>
      </c>
      <c r="K7704" s="3" t="s">
        <v>949</v>
      </c>
      <c r="L7704" s="3" t="s">
        <v>961</v>
      </c>
      <c r="M7704" s="3" t="s">
        <v>452</v>
      </c>
      <c r="N7704" s="3" t="s">
        <v>454</v>
      </c>
      <c r="O7704">
        <v>2</v>
      </c>
      <c r="P7704" s="3" t="s">
        <v>3482</v>
      </c>
      <c r="Q7704" s="3" t="s">
        <v>3482</v>
      </c>
      <c r="R7704" s="3" t="s">
        <v>3482</v>
      </c>
      <c r="S7704" s="3" t="s">
        <v>722</v>
      </c>
      <c r="T7704" s="3" t="s">
        <v>4186</v>
      </c>
      <c r="U7704" s="3" t="s">
        <v>463</v>
      </c>
      <c r="V7704" s="3" t="s">
        <v>457</v>
      </c>
      <c r="W7704" s="3" t="s">
        <v>457</v>
      </c>
      <c r="X7704" s="3" t="s">
        <v>4579</v>
      </c>
      <c r="Y7704" s="3" t="s">
        <v>460</v>
      </c>
      <c r="Z7704" s="3" t="s">
        <v>3758</v>
      </c>
      <c r="AA7704" s="3" t="s">
        <v>461</v>
      </c>
      <c r="AB7704">
        <v>0</v>
      </c>
      <c r="AC7704">
        <v>17</v>
      </c>
      <c r="AD7704">
        <v>0</v>
      </c>
      <c r="AE7704">
        <v>0</v>
      </c>
      <c r="AF7704">
        <v>0</v>
      </c>
      <c r="AG7704">
        <v>17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15</v>
      </c>
      <c r="AT7704">
        <v>0</v>
      </c>
      <c r="AU7704">
        <v>0</v>
      </c>
      <c r="AV7704">
        <v>0</v>
      </c>
      <c r="AW7704">
        <v>15</v>
      </c>
      <c r="AX7704">
        <v>0</v>
      </c>
      <c r="AY7704">
        <v>0</v>
      </c>
      <c r="AZ7704">
        <v>0</v>
      </c>
      <c r="BA7704">
        <v>7</v>
      </c>
      <c r="BB7704">
        <v>0</v>
      </c>
      <c r="BC7704">
        <v>0</v>
      </c>
      <c r="BD7704">
        <v>0</v>
      </c>
      <c r="BE7704">
        <v>7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104</v>
      </c>
      <c r="BR7704">
        <v>0</v>
      </c>
      <c r="BS7704">
        <v>0</v>
      </c>
      <c r="BT7704">
        <v>0</v>
      </c>
      <c r="BU7704">
        <v>104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14</v>
      </c>
      <c r="CH7704">
        <v>0</v>
      </c>
      <c r="CI7704">
        <v>0</v>
      </c>
      <c r="CJ7704">
        <v>0</v>
      </c>
      <c r="CK7704">
        <v>14</v>
      </c>
      <c r="CL7704">
        <v>0</v>
      </c>
      <c r="CM7704">
        <v>0</v>
      </c>
      <c r="CN7704">
        <v>0</v>
      </c>
      <c r="CO7704">
        <v>7</v>
      </c>
      <c r="CP7704">
        <v>0</v>
      </c>
      <c r="CQ7704">
        <v>0</v>
      </c>
      <c r="CR7704">
        <v>0</v>
      </c>
      <c r="CS7704">
        <v>7</v>
      </c>
      <c r="CT7704">
        <v>0</v>
      </c>
      <c r="CU7704">
        <v>0</v>
      </c>
      <c r="CV7704">
        <v>0</v>
      </c>
      <c r="CW7704">
        <v>5</v>
      </c>
      <c r="CX7704">
        <v>0</v>
      </c>
      <c r="CY7704">
        <v>0</v>
      </c>
      <c r="CZ7704">
        <v>0</v>
      </c>
      <c r="DA7704">
        <v>5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39</v>
      </c>
      <c r="DN7704">
        <v>0</v>
      </c>
      <c r="DO7704">
        <v>0</v>
      </c>
      <c r="DP7704">
        <v>0</v>
      </c>
      <c r="DQ7704">
        <v>39</v>
      </c>
      <c r="DR7704">
        <v>0</v>
      </c>
      <c r="DS7704">
        <v>0</v>
      </c>
      <c r="DT7704">
        <v>74</v>
      </c>
      <c r="DU7704">
        <v>1.26125</v>
      </c>
      <c r="DV7704">
        <v>0</v>
      </c>
      <c r="DW7704">
        <v>0</v>
      </c>
      <c r="DX7704">
        <v>0</v>
      </c>
      <c r="DY7704" s="4">
        <v>46812</v>
      </c>
      <c r="DZ7704" s="3" t="s">
        <v>6081</v>
      </c>
      <c r="EA7704">
        <v>35</v>
      </c>
      <c r="EB7704">
        <v>0</v>
      </c>
      <c r="EC7704">
        <v>208</v>
      </c>
      <c r="ED7704">
        <v>0</v>
      </c>
      <c r="EE7704">
        <v>35</v>
      </c>
      <c r="EF7704">
        <v>208</v>
      </c>
      <c r="EG7704">
        <v>26</v>
      </c>
      <c r="EH7704">
        <v>1.35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448</v>
      </c>
      <c r="B7705" s="3" t="s">
        <v>449</v>
      </c>
      <c r="C7705" s="3" t="s">
        <v>13</v>
      </c>
      <c r="D7705" s="3" t="s">
        <v>14</v>
      </c>
      <c r="E7705" s="3" t="s">
        <v>1411</v>
      </c>
      <c r="F7705" s="3" t="s">
        <v>1412</v>
      </c>
      <c r="G7705" s="3" t="s">
        <v>1413</v>
      </c>
      <c r="H7705" s="3" t="s">
        <v>1414</v>
      </c>
      <c r="I7705" s="3" t="s">
        <v>285</v>
      </c>
      <c r="J7705" s="3" t="s">
        <v>286</v>
      </c>
      <c r="K7705" s="3" t="s">
        <v>949</v>
      </c>
      <c r="L7705" s="3" t="s">
        <v>950</v>
      </c>
      <c r="M7705" s="3" t="s">
        <v>452</v>
      </c>
      <c r="N7705" s="3" t="s">
        <v>454</v>
      </c>
      <c r="O7705">
        <v>1</v>
      </c>
      <c r="P7705" s="3" t="s">
        <v>3482</v>
      </c>
      <c r="Q7705" s="3" t="s">
        <v>3482</v>
      </c>
      <c r="R7705" s="3" t="s">
        <v>3482</v>
      </c>
      <c r="S7705" s="3" t="s">
        <v>804</v>
      </c>
      <c r="T7705" s="3" t="s">
        <v>2204</v>
      </c>
      <c r="U7705" s="3" t="s">
        <v>578</v>
      </c>
      <c r="V7705" s="3" t="s">
        <v>457</v>
      </c>
      <c r="W7705" s="3" t="s">
        <v>457</v>
      </c>
      <c r="X7705" s="3" t="s">
        <v>4579</v>
      </c>
      <c r="Y7705" s="3" t="s">
        <v>460</v>
      </c>
      <c r="Z7705" s="3" t="s">
        <v>3758</v>
      </c>
      <c r="AA7705" s="3" t="s">
        <v>461</v>
      </c>
      <c r="AB7705">
        <v>0</v>
      </c>
      <c r="AC7705">
        <v>180</v>
      </c>
      <c r="AD7705">
        <v>0</v>
      </c>
      <c r="AE7705">
        <v>0</v>
      </c>
      <c r="AF7705">
        <v>0</v>
      </c>
      <c r="AG7705">
        <v>180</v>
      </c>
      <c r="AH7705">
        <v>0</v>
      </c>
      <c r="AI7705">
        <v>0</v>
      </c>
      <c r="AJ7705">
        <v>0</v>
      </c>
      <c r="AK7705">
        <v>120</v>
      </c>
      <c r="AL7705">
        <v>0</v>
      </c>
      <c r="AM7705">
        <v>0</v>
      </c>
      <c r="AN7705">
        <v>0</v>
      </c>
      <c r="AO7705">
        <v>120</v>
      </c>
      <c r="AP7705">
        <v>0</v>
      </c>
      <c r="AQ7705">
        <v>0</v>
      </c>
      <c r="AR7705">
        <v>0</v>
      </c>
      <c r="AS7705">
        <v>90</v>
      </c>
      <c r="AT7705">
        <v>0</v>
      </c>
      <c r="AU7705">
        <v>0</v>
      </c>
      <c r="AV7705">
        <v>0</v>
      </c>
      <c r="AW7705">
        <v>90</v>
      </c>
      <c r="AX7705">
        <v>0</v>
      </c>
      <c r="AY7705">
        <v>0</v>
      </c>
      <c r="AZ7705">
        <v>0</v>
      </c>
      <c r="BA7705">
        <v>150</v>
      </c>
      <c r="BB7705">
        <v>0</v>
      </c>
      <c r="BC7705">
        <v>0</v>
      </c>
      <c r="BD7705">
        <v>0</v>
      </c>
      <c r="BE7705">
        <v>150</v>
      </c>
      <c r="BF7705">
        <v>0</v>
      </c>
      <c r="BG7705">
        <v>0</v>
      </c>
      <c r="BH7705">
        <v>0</v>
      </c>
      <c r="BI7705">
        <v>120</v>
      </c>
      <c r="BJ7705">
        <v>0</v>
      </c>
      <c r="BK7705">
        <v>0</v>
      </c>
      <c r="BL7705">
        <v>0</v>
      </c>
      <c r="BM7705">
        <v>120</v>
      </c>
      <c r="BN7705">
        <v>0</v>
      </c>
      <c r="BO7705">
        <v>0</v>
      </c>
      <c r="BP7705">
        <v>0</v>
      </c>
      <c r="BQ7705">
        <v>90</v>
      </c>
      <c r="BR7705">
        <v>0</v>
      </c>
      <c r="BS7705">
        <v>0</v>
      </c>
      <c r="BT7705">
        <v>0</v>
      </c>
      <c r="BU7705">
        <v>90</v>
      </c>
      <c r="BV7705">
        <v>0</v>
      </c>
      <c r="BW7705">
        <v>0</v>
      </c>
      <c r="BX7705">
        <v>0</v>
      </c>
      <c r="BY7705">
        <v>120</v>
      </c>
      <c r="BZ7705">
        <v>0</v>
      </c>
      <c r="CA7705">
        <v>0</v>
      </c>
      <c r="CB7705">
        <v>0</v>
      </c>
      <c r="CC7705">
        <v>120</v>
      </c>
      <c r="CD7705">
        <v>0</v>
      </c>
      <c r="CE7705">
        <v>0</v>
      </c>
      <c r="CF7705">
        <v>0</v>
      </c>
      <c r="CG7705">
        <v>150</v>
      </c>
      <c r="CH7705">
        <v>0</v>
      </c>
      <c r="CI7705">
        <v>0</v>
      </c>
      <c r="CJ7705">
        <v>0</v>
      </c>
      <c r="CK7705">
        <v>150</v>
      </c>
      <c r="CL7705">
        <v>0</v>
      </c>
      <c r="CM7705">
        <v>0</v>
      </c>
      <c r="CN7705">
        <v>0</v>
      </c>
      <c r="CO7705">
        <v>120</v>
      </c>
      <c r="CP7705">
        <v>0</v>
      </c>
      <c r="CQ7705">
        <v>0</v>
      </c>
      <c r="CR7705">
        <v>0</v>
      </c>
      <c r="CS7705">
        <v>120</v>
      </c>
      <c r="CT7705">
        <v>0</v>
      </c>
      <c r="CU7705">
        <v>0</v>
      </c>
      <c r="CV7705">
        <v>0</v>
      </c>
      <c r="CW7705">
        <v>150</v>
      </c>
      <c r="CX7705">
        <v>0</v>
      </c>
      <c r="CY7705">
        <v>0</v>
      </c>
      <c r="CZ7705">
        <v>0</v>
      </c>
      <c r="DA7705">
        <v>150</v>
      </c>
      <c r="DB7705">
        <v>0</v>
      </c>
      <c r="DC7705">
        <v>0</v>
      </c>
      <c r="DD7705">
        <v>0</v>
      </c>
      <c r="DE7705">
        <v>120</v>
      </c>
      <c r="DF7705">
        <v>0</v>
      </c>
      <c r="DG7705">
        <v>0</v>
      </c>
      <c r="DH7705">
        <v>0</v>
      </c>
      <c r="DI7705">
        <v>120</v>
      </c>
      <c r="DJ7705">
        <v>0</v>
      </c>
      <c r="DK7705">
        <v>0</v>
      </c>
      <c r="DL7705">
        <v>0</v>
      </c>
      <c r="DM7705">
        <v>210</v>
      </c>
      <c r="DN7705">
        <v>0</v>
      </c>
      <c r="DO7705">
        <v>0</v>
      </c>
      <c r="DP7705">
        <v>0</v>
      </c>
      <c r="DQ7705">
        <v>210</v>
      </c>
      <c r="DR7705">
        <v>0</v>
      </c>
      <c r="DS7705">
        <v>0</v>
      </c>
      <c r="DT7705">
        <v>450</v>
      </c>
      <c r="DU7705">
        <v>3.5000000000000003E-2</v>
      </c>
      <c r="DV7705">
        <v>0</v>
      </c>
      <c r="DW7705">
        <v>0</v>
      </c>
      <c r="DX7705">
        <v>0</v>
      </c>
      <c r="DY7705" s="4">
        <v>46873</v>
      </c>
      <c r="DZ7705" s="3" t="s">
        <v>6081</v>
      </c>
      <c r="EA7705">
        <v>240</v>
      </c>
      <c r="EB7705">
        <v>0</v>
      </c>
      <c r="EC7705">
        <v>1620</v>
      </c>
      <c r="ED7705">
        <v>0</v>
      </c>
      <c r="EE7705">
        <v>240</v>
      </c>
      <c r="EF7705">
        <v>1620</v>
      </c>
      <c r="EG7705">
        <v>135</v>
      </c>
      <c r="EH7705">
        <v>1.78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448</v>
      </c>
      <c r="B7706" s="3" t="s">
        <v>449</v>
      </c>
      <c r="C7706" s="3" t="s">
        <v>13</v>
      </c>
      <c r="D7706" s="3" t="s">
        <v>14</v>
      </c>
      <c r="E7706" s="3" t="s">
        <v>1666</v>
      </c>
      <c r="F7706" s="3" t="s">
        <v>1667</v>
      </c>
      <c r="G7706" s="3" t="s">
        <v>1413</v>
      </c>
      <c r="H7706" s="3" t="s">
        <v>1414</v>
      </c>
      <c r="I7706" s="3" t="s">
        <v>377</v>
      </c>
      <c r="J7706" s="3" t="s">
        <v>378</v>
      </c>
      <c r="K7706" s="3" t="s">
        <v>949</v>
      </c>
      <c r="L7706" s="3" t="s">
        <v>950</v>
      </c>
      <c r="M7706" s="3" t="s">
        <v>452</v>
      </c>
      <c r="N7706" s="3" t="s">
        <v>454</v>
      </c>
      <c r="O7706">
        <v>3</v>
      </c>
      <c r="P7706" s="3" t="s">
        <v>3482</v>
      </c>
      <c r="Q7706" s="3" t="s">
        <v>3482</v>
      </c>
      <c r="R7706" s="3" t="s">
        <v>3482</v>
      </c>
      <c r="S7706" s="3" t="s">
        <v>816</v>
      </c>
      <c r="T7706" s="3" t="s">
        <v>2239</v>
      </c>
      <c r="U7706" s="3" t="s">
        <v>463</v>
      </c>
      <c r="V7706" s="3" t="s">
        <v>457</v>
      </c>
      <c r="W7706" s="3" t="s">
        <v>457</v>
      </c>
      <c r="X7706" s="3" t="s">
        <v>4579</v>
      </c>
      <c r="Y7706" s="3" t="s">
        <v>460</v>
      </c>
      <c r="Z7706" s="3" t="s">
        <v>3758</v>
      </c>
      <c r="AA7706" s="3" t="s">
        <v>461</v>
      </c>
      <c r="AB7706">
        <v>0</v>
      </c>
      <c r="AC7706">
        <v>0</v>
      </c>
      <c r="AD7706">
        <v>1</v>
      </c>
      <c r="AE7706">
        <v>0</v>
      </c>
      <c r="AF7706">
        <v>0</v>
      </c>
      <c r="AG7706">
        <v>1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12</v>
      </c>
      <c r="CY7706">
        <v>0</v>
      </c>
      <c r="CZ7706">
        <v>0</v>
      </c>
      <c r="DA7706">
        <v>12</v>
      </c>
      <c r="DB7706">
        <v>0</v>
      </c>
      <c r="DC7706">
        <v>0</v>
      </c>
      <c r="DD7706">
        <v>0</v>
      </c>
      <c r="DE7706">
        <v>1</v>
      </c>
      <c r="DF7706">
        <v>0</v>
      </c>
      <c r="DG7706">
        <v>0</v>
      </c>
      <c r="DH7706">
        <v>0</v>
      </c>
      <c r="DI7706">
        <v>1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6</v>
      </c>
      <c r="DU7706">
        <v>2.1664659999999998</v>
      </c>
      <c r="DV7706">
        <v>2</v>
      </c>
      <c r="DW7706">
        <v>0</v>
      </c>
      <c r="DX7706">
        <v>0</v>
      </c>
      <c r="DY7706" s="4">
        <v>46752</v>
      </c>
      <c r="DZ7706" s="3" t="s">
        <v>6081</v>
      </c>
      <c r="EA7706">
        <v>8</v>
      </c>
      <c r="EB7706">
        <v>0</v>
      </c>
      <c r="EC7706">
        <v>14</v>
      </c>
      <c r="ED7706">
        <v>0</v>
      </c>
      <c r="EE7706">
        <v>8</v>
      </c>
      <c r="EF7706">
        <v>14</v>
      </c>
      <c r="EG7706">
        <v>4.6666670000000003</v>
      </c>
      <c r="EH7706">
        <v>1.71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448</v>
      </c>
      <c r="B7707" s="3" t="s">
        <v>449</v>
      </c>
      <c r="C7707" s="3" t="s">
        <v>13</v>
      </c>
      <c r="D7707" s="3" t="s">
        <v>14</v>
      </c>
      <c r="E7707" s="3" t="s">
        <v>1666</v>
      </c>
      <c r="F7707" s="3" t="s">
        <v>1667</v>
      </c>
      <c r="G7707" s="3" t="s">
        <v>1413</v>
      </c>
      <c r="H7707" s="3" t="s">
        <v>1414</v>
      </c>
      <c r="I7707" s="3" t="s">
        <v>15</v>
      </c>
      <c r="J7707" s="3" t="s">
        <v>16</v>
      </c>
      <c r="K7707" s="3" t="s">
        <v>711</v>
      </c>
      <c r="L7707" s="3" t="s">
        <v>1147</v>
      </c>
      <c r="M7707" s="3" t="s">
        <v>452</v>
      </c>
      <c r="N7707" s="3" t="s">
        <v>454</v>
      </c>
      <c r="O7707">
        <v>4</v>
      </c>
      <c r="P7707" s="3" t="s">
        <v>3482</v>
      </c>
      <c r="Q7707" s="3" t="s">
        <v>3482</v>
      </c>
      <c r="R7707" s="3" t="s">
        <v>3482</v>
      </c>
      <c r="S7707" s="3" t="s">
        <v>654</v>
      </c>
      <c r="T7707" s="3" t="s">
        <v>1926</v>
      </c>
      <c r="U7707" s="3" t="s">
        <v>464</v>
      </c>
      <c r="V7707" s="3" t="s">
        <v>465</v>
      </c>
      <c r="W7707" s="3" t="s">
        <v>466</v>
      </c>
      <c r="X7707" s="3" t="s">
        <v>466</v>
      </c>
      <c r="Y7707" s="3" t="s">
        <v>460</v>
      </c>
      <c r="Z7707" s="3" t="s">
        <v>579</v>
      </c>
      <c r="AA7707" s="3" t="s">
        <v>461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8</v>
      </c>
      <c r="BJ7707">
        <v>0</v>
      </c>
      <c r="BK7707">
        <v>0</v>
      </c>
      <c r="BL7707">
        <v>2</v>
      </c>
      <c r="BM7707">
        <v>10</v>
      </c>
      <c r="BN7707">
        <v>0</v>
      </c>
      <c r="BO7707">
        <v>0</v>
      </c>
      <c r="BP7707">
        <v>0</v>
      </c>
      <c r="BQ7707">
        <v>5</v>
      </c>
      <c r="BR7707">
        <v>0</v>
      </c>
      <c r="BS7707">
        <v>0</v>
      </c>
      <c r="BT7707">
        <v>14</v>
      </c>
      <c r="BU7707">
        <v>19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12</v>
      </c>
      <c r="CH7707">
        <v>0</v>
      </c>
      <c r="CI7707">
        <v>0</v>
      </c>
      <c r="CJ7707">
        <v>7</v>
      </c>
      <c r="CK7707">
        <v>19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10</v>
      </c>
      <c r="CS7707">
        <v>1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6</v>
      </c>
      <c r="DN7707">
        <v>0</v>
      </c>
      <c r="DO7707">
        <v>0</v>
      </c>
      <c r="DP7707">
        <v>0</v>
      </c>
      <c r="DQ7707">
        <v>6</v>
      </c>
      <c r="DR7707">
        <v>0</v>
      </c>
      <c r="DS7707">
        <v>0</v>
      </c>
      <c r="DT7707">
        <v>10</v>
      </c>
      <c r="DU7707">
        <v>0.38124999999999998</v>
      </c>
      <c r="DV7707">
        <v>0</v>
      </c>
      <c r="DW7707">
        <v>0</v>
      </c>
      <c r="DX7707">
        <v>0</v>
      </c>
      <c r="DY7707" s="4">
        <v>46507</v>
      </c>
      <c r="DZ7707" s="3" t="s">
        <v>6081</v>
      </c>
      <c r="EA7707">
        <v>4</v>
      </c>
      <c r="EB7707">
        <v>0</v>
      </c>
      <c r="EC7707">
        <v>64</v>
      </c>
      <c r="ED7707">
        <v>0</v>
      </c>
      <c r="EE7707">
        <v>4</v>
      </c>
      <c r="EF7707">
        <v>64</v>
      </c>
      <c r="EG7707">
        <v>12.8</v>
      </c>
      <c r="EH7707">
        <v>0.31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448</v>
      </c>
      <c r="B7708" s="3" t="s">
        <v>449</v>
      </c>
      <c r="C7708" s="3" t="s">
        <v>13</v>
      </c>
      <c r="D7708" s="3" t="s">
        <v>14</v>
      </c>
      <c r="E7708" s="3" t="s">
        <v>1666</v>
      </c>
      <c r="F7708" s="3" t="s">
        <v>1667</v>
      </c>
      <c r="G7708" s="3" t="s">
        <v>1413</v>
      </c>
      <c r="H7708" s="3" t="s">
        <v>1414</v>
      </c>
      <c r="I7708" s="3" t="s">
        <v>67</v>
      </c>
      <c r="J7708" s="3" t="s">
        <v>68</v>
      </c>
      <c r="K7708" s="3" t="s">
        <v>711</v>
      </c>
      <c r="L7708" s="3" t="s">
        <v>1147</v>
      </c>
      <c r="M7708" s="3" t="s">
        <v>452</v>
      </c>
      <c r="N7708" s="3" t="s">
        <v>454</v>
      </c>
      <c r="O7708">
        <v>1</v>
      </c>
      <c r="P7708" s="3" t="s">
        <v>3482</v>
      </c>
      <c r="Q7708" s="3" t="s">
        <v>3482</v>
      </c>
      <c r="R7708" s="3" t="s">
        <v>3482</v>
      </c>
      <c r="S7708" s="3" t="s">
        <v>582</v>
      </c>
      <c r="T7708" s="3" t="s">
        <v>2514</v>
      </c>
      <c r="U7708" s="3" t="s">
        <v>583</v>
      </c>
      <c r="V7708" s="3" t="s">
        <v>465</v>
      </c>
      <c r="W7708" s="3" t="s">
        <v>500</v>
      </c>
      <c r="X7708" s="3" t="s">
        <v>501</v>
      </c>
      <c r="Y7708" s="3" t="s">
        <v>467</v>
      </c>
      <c r="Z7708" s="3" t="s">
        <v>3758</v>
      </c>
      <c r="AA7708" s="3" t="s">
        <v>461</v>
      </c>
      <c r="AB7708">
        <v>0</v>
      </c>
      <c r="AC7708">
        <v>1</v>
      </c>
      <c r="AD7708">
        <v>42</v>
      </c>
      <c r="AE7708">
        <v>0</v>
      </c>
      <c r="AF7708">
        <v>0</v>
      </c>
      <c r="AG7708">
        <v>43</v>
      </c>
      <c r="AH7708">
        <v>0</v>
      </c>
      <c r="AI7708">
        <v>0</v>
      </c>
      <c r="AJ7708">
        <v>0</v>
      </c>
      <c r="AK7708">
        <v>0</v>
      </c>
      <c r="AL7708">
        <v>57</v>
      </c>
      <c r="AM7708">
        <v>0</v>
      </c>
      <c r="AN7708">
        <v>0</v>
      </c>
      <c r="AO7708">
        <v>57</v>
      </c>
      <c r="AP7708">
        <v>0</v>
      </c>
      <c r="AQ7708">
        <v>0</v>
      </c>
      <c r="AR7708">
        <v>0</v>
      </c>
      <c r="AS7708">
        <v>0</v>
      </c>
      <c r="AT7708">
        <v>2</v>
      </c>
      <c r="AU7708">
        <v>0</v>
      </c>
      <c r="AV7708">
        <v>0</v>
      </c>
      <c r="AW7708">
        <v>2</v>
      </c>
      <c r="AX7708">
        <v>0</v>
      </c>
      <c r="AY7708">
        <v>0</v>
      </c>
      <c r="AZ7708">
        <v>0</v>
      </c>
      <c r="BA7708">
        <v>0</v>
      </c>
      <c r="BB7708">
        <v>14</v>
      </c>
      <c r="BC7708">
        <v>0</v>
      </c>
      <c r="BD7708">
        <v>0</v>
      </c>
      <c r="BE7708">
        <v>14</v>
      </c>
      <c r="BF7708">
        <v>0</v>
      </c>
      <c r="BG7708">
        <v>0</v>
      </c>
      <c r="BH7708">
        <v>0</v>
      </c>
      <c r="BI7708">
        <v>0</v>
      </c>
      <c r="BJ7708">
        <v>38</v>
      </c>
      <c r="BK7708">
        <v>0</v>
      </c>
      <c r="BL7708">
        <v>0</v>
      </c>
      <c r="BM7708">
        <v>38</v>
      </c>
      <c r="BN7708">
        <v>0</v>
      </c>
      <c r="BO7708">
        <v>0</v>
      </c>
      <c r="BP7708">
        <v>0</v>
      </c>
      <c r="BQ7708">
        <v>0</v>
      </c>
      <c r="BR7708">
        <v>22</v>
      </c>
      <c r="BS7708">
        <v>0</v>
      </c>
      <c r="BT7708">
        <v>0</v>
      </c>
      <c r="BU7708">
        <v>22</v>
      </c>
      <c r="BV7708">
        <v>0</v>
      </c>
      <c r="BW7708">
        <v>0</v>
      </c>
      <c r="BX7708">
        <v>0</v>
      </c>
      <c r="BY7708">
        <v>0</v>
      </c>
      <c r="BZ7708">
        <v>27</v>
      </c>
      <c r="CA7708">
        <v>0</v>
      </c>
      <c r="CB7708">
        <v>0</v>
      </c>
      <c r="CC7708">
        <v>27</v>
      </c>
      <c r="CD7708">
        <v>0</v>
      </c>
      <c r="CE7708">
        <v>0</v>
      </c>
      <c r="CF7708">
        <v>0</v>
      </c>
      <c r="CG7708">
        <v>0</v>
      </c>
      <c r="CH7708">
        <v>25</v>
      </c>
      <c r="CI7708">
        <v>0</v>
      </c>
      <c r="CJ7708">
        <v>0</v>
      </c>
      <c r="CK7708">
        <v>25</v>
      </c>
      <c r="CL7708">
        <v>0</v>
      </c>
      <c r="CM7708">
        <v>0</v>
      </c>
      <c r="CN7708">
        <v>0</v>
      </c>
      <c r="CO7708">
        <v>0</v>
      </c>
      <c r="CP7708">
        <v>18</v>
      </c>
      <c r="CQ7708">
        <v>0</v>
      </c>
      <c r="CR7708">
        <v>0</v>
      </c>
      <c r="CS7708">
        <v>18</v>
      </c>
      <c r="CT7708">
        <v>0</v>
      </c>
      <c r="CU7708">
        <v>0</v>
      </c>
      <c r="CV7708">
        <v>0</v>
      </c>
      <c r="CW7708">
        <v>0</v>
      </c>
      <c r="CX7708">
        <v>10</v>
      </c>
      <c r="CY7708">
        <v>0</v>
      </c>
      <c r="CZ7708">
        <v>0</v>
      </c>
      <c r="DA7708">
        <v>10</v>
      </c>
      <c r="DB7708">
        <v>0</v>
      </c>
      <c r="DC7708">
        <v>0</v>
      </c>
      <c r="DD7708">
        <v>0</v>
      </c>
      <c r="DE7708">
        <v>0</v>
      </c>
      <c r="DF7708">
        <v>48</v>
      </c>
      <c r="DG7708">
        <v>0</v>
      </c>
      <c r="DH7708">
        <v>0</v>
      </c>
      <c r="DI7708">
        <v>48</v>
      </c>
      <c r="DJ7708">
        <v>0</v>
      </c>
      <c r="DK7708">
        <v>0</v>
      </c>
      <c r="DL7708">
        <v>0</v>
      </c>
      <c r="DM7708">
        <v>0</v>
      </c>
      <c r="DN7708">
        <v>35</v>
      </c>
      <c r="DO7708">
        <v>0</v>
      </c>
      <c r="DP7708">
        <v>0</v>
      </c>
      <c r="DQ7708">
        <v>35</v>
      </c>
      <c r="DR7708">
        <v>0</v>
      </c>
      <c r="DS7708">
        <v>0</v>
      </c>
      <c r="DT7708">
        <v>38</v>
      </c>
      <c r="DU7708">
        <v>1.9850000000000001</v>
      </c>
      <c r="DV7708">
        <v>0</v>
      </c>
      <c r="DW7708">
        <v>0</v>
      </c>
      <c r="DX7708">
        <v>0</v>
      </c>
      <c r="DY7708" s="4">
        <v>46295</v>
      </c>
      <c r="DZ7708" s="3" t="s">
        <v>6081</v>
      </c>
      <c r="EA7708">
        <v>3</v>
      </c>
      <c r="EB7708">
        <v>0</v>
      </c>
      <c r="EC7708">
        <v>339</v>
      </c>
      <c r="ED7708">
        <v>0</v>
      </c>
      <c r="EE7708">
        <v>3</v>
      </c>
      <c r="EF7708">
        <v>339</v>
      </c>
      <c r="EG7708">
        <v>28.25</v>
      </c>
      <c r="EH7708">
        <v>0.11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448</v>
      </c>
      <c r="B7709" s="3" t="s">
        <v>449</v>
      </c>
      <c r="C7709" s="3" t="s">
        <v>13</v>
      </c>
      <c r="D7709" s="3" t="s">
        <v>14</v>
      </c>
      <c r="E7709" s="3" t="s">
        <v>1666</v>
      </c>
      <c r="F7709" s="3" t="s">
        <v>1667</v>
      </c>
      <c r="G7709" s="3" t="s">
        <v>1413</v>
      </c>
      <c r="H7709" s="3" t="s">
        <v>1414</v>
      </c>
      <c r="I7709" s="3" t="s">
        <v>71</v>
      </c>
      <c r="J7709" s="3" t="s">
        <v>72</v>
      </c>
      <c r="K7709" s="3" t="s">
        <v>711</v>
      </c>
      <c r="L7709" s="3" t="s">
        <v>1147</v>
      </c>
      <c r="M7709" s="3" t="s">
        <v>452</v>
      </c>
      <c r="N7709" s="3" t="s">
        <v>454</v>
      </c>
      <c r="O7709">
        <v>5</v>
      </c>
      <c r="P7709" s="3" t="s">
        <v>3482</v>
      </c>
      <c r="Q7709" s="3" t="s">
        <v>3482</v>
      </c>
      <c r="R7709" s="3" t="s">
        <v>3482</v>
      </c>
      <c r="S7709" s="3" t="s">
        <v>1415</v>
      </c>
      <c r="T7709" s="3" t="s">
        <v>2343</v>
      </c>
      <c r="U7709" s="3" t="s">
        <v>585</v>
      </c>
      <c r="V7709" s="3" t="s">
        <v>457</v>
      </c>
      <c r="W7709" s="3" t="s">
        <v>457</v>
      </c>
      <c r="X7709" s="3" t="s">
        <v>4579</v>
      </c>
      <c r="Y7709" s="3" t="s">
        <v>460</v>
      </c>
      <c r="Z7709" s="3" t="s">
        <v>3758</v>
      </c>
      <c r="AA7709" s="3" t="s">
        <v>461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8</v>
      </c>
      <c r="DF7709">
        <v>0</v>
      </c>
      <c r="DG7709">
        <v>0</v>
      </c>
      <c r="DH7709">
        <v>0</v>
      </c>
      <c r="DI7709">
        <v>8</v>
      </c>
      <c r="DJ7709">
        <v>0</v>
      </c>
      <c r="DK7709">
        <v>0</v>
      </c>
      <c r="DL7709">
        <v>0</v>
      </c>
      <c r="DM7709">
        <v>24</v>
      </c>
      <c r="DN7709">
        <v>0</v>
      </c>
      <c r="DO7709">
        <v>0</v>
      </c>
      <c r="DP7709">
        <v>0</v>
      </c>
      <c r="DQ7709">
        <v>24</v>
      </c>
      <c r="DR7709">
        <v>0</v>
      </c>
      <c r="DS7709">
        <v>0</v>
      </c>
      <c r="DT7709">
        <v>42</v>
      </c>
      <c r="DU7709">
        <v>9.4</v>
      </c>
      <c r="DV7709">
        <v>0</v>
      </c>
      <c r="DW7709">
        <v>0</v>
      </c>
      <c r="DX7709">
        <v>0</v>
      </c>
      <c r="DY7709" s="4">
        <v>46387</v>
      </c>
      <c r="DZ7709" s="3" t="s">
        <v>6081</v>
      </c>
      <c r="EA7709">
        <v>18</v>
      </c>
      <c r="EB7709">
        <v>0</v>
      </c>
      <c r="EC7709">
        <v>32</v>
      </c>
      <c r="ED7709">
        <v>0</v>
      </c>
      <c r="EE7709">
        <v>18</v>
      </c>
      <c r="EF7709">
        <v>32</v>
      </c>
      <c r="EG7709">
        <v>16</v>
      </c>
      <c r="EH7709">
        <v>1.1299999999999999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448</v>
      </c>
      <c r="B7710" s="3" t="s">
        <v>449</v>
      </c>
      <c r="C7710" s="3" t="s">
        <v>13</v>
      </c>
      <c r="D7710" s="3" t="s">
        <v>14</v>
      </c>
      <c r="E7710" s="3" t="s">
        <v>1666</v>
      </c>
      <c r="F7710" s="3" t="s">
        <v>1667</v>
      </c>
      <c r="G7710" s="3" t="s">
        <v>1413</v>
      </c>
      <c r="H7710" s="3" t="s">
        <v>1414</v>
      </c>
      <c r="I7710" s="3" t="s">
        <v>225</v>
      </c>
      <c r="J7710" s="3" t="s">
        <v>226</v>
      </c>
      <c r="K7710" s="3" t="s">
        <v>949</v>
      </c>
      <c r="L7710" s="3" t="s">
        <v>950</v>
      </c>
      <c r="M7710" s="3" t="s">
        <v>452</v>
      </c>
      <c r="N7710" s="3" t="s">
        <v>454</v>
      </c>
      <c r="O7710">
        <v>4</v>
      </c>
      <c r="P7710" s="3" t="s">
        <v>3482</v>
      </c>
      <c r="Q7710" s="3" t="s">
        <v>3482</v>
      </c>
      <c r="R7710" s="3" t="s">
        <v>3482</v>
      </c>
      <c r="S7710" s="3" t="s">
        <v>906</v>
      </c>
      <c r="T7710" s="3" t="s">
        <v>2628</v>
      </c>
      <c r="U7710" s="3" t="s">
        <v>583</v>
      </c>
      <c r="V7710" s="3" t="s">
        <v>465</v>
      </c>
      <c r="W7710" s="3" t="s">
        <v>500</v>
      </c>
      <c r="X7710" s="3" t="s">
        <v>501</v>
      </c>
      <c r="Y7710" s="3" t="s">
        <v>467</v>
      </c>
      <c r="Z7710" s="3" t="s">
        <v>3759</v>
      </c>
      <c r="AA7710" s="3" t="s">
        <v>461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1</v>
      </c>
      <c r="AM7710">
        <v>0</v>
      </c>
      <c r="AN7710">
        <v>0</v>
      </c>
      <c r="AO7710">
        <v>1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1</v>
      </c>
      <c r="DU7710">
        <v>3.4734820000000002</v>
      </c>
      <c r="DV7710">
        <v>0</v>
      </c>
      <c r="DW7710">
        <v>0</v>
      </c>
      <c r="DX7710">
        <v>0</v>
      </c>
      <c r="DY7710" s="4">
        <v>45961</v>
      </c>
      <c r="DZ7710" s="3" t="s">
        <v>6081</v>
      </c>
      <c r="EA7710">
        <v>1</v>
      </c>
      <c r="EB7710">
        <v>0</v>
      </c>
      <c r="EC7710">
        <v>1</v>
      </c>
      <c r="ED7710">
        <v>0</v>
      </c>
      <c r="EE7710">
        <v>1</v>
      </c>
      <c r="EF7710">
        <v>1</v>
      </c>
      <c r="EG7710">
        <v>1</v>
      </c>
      <c r="EH7710">
        <v>1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448</v>
      </c>
      <c r="B7711" s="3" t="s">
        <v>449</v>
      </c>
      <c r="C7711" s="3" t="s">
        <v>13</v>
      </c>
      <c r="D7711" s="3" t="s">
        <v>14</v>
      </c>
      <c r="E7711" s="3" t="s">
        <v>1666</v>
      </c>
      <c r="F7711" s="3" t="s">
        <v>1667</v>
      </c>
      <c r="G7711" s="3" t="s">
        <v>1413</v>
      </c>
      <c r="H7711" s="3" t="s">
        <v>1414</v>
      </c>
      <c r="I7711" s="3" t="s">
        <v>75</v>
      </c>
      <c r="J7711" s="3" t="s">
        <v>76</v>
      </c>
      <c r="K7711" s="3" t="s">
        <v>711</v>
      </c>
      <c r="L7711" s="3" t="s">
        <v>1147</v>
      </c>
      <c r="M7711" s="3" t="s">
        <v>452</v>
      </c>
      <c r="N7711" s="3" t="s">
        <v>454</v>
      </c>
      <c r="O7711">
        <v>3</v>
      </c>
      <c r="P7711" s="3" t="s">
        <v>3482</v>
      </c>
      <c r="Q7711" s="3" t="s">
        <v>3482</v>
      </c>
      <c r="R7711" s="3" t="s">
        <v>3482</v>
      </c>
      <c r="S7711" s="3" t="s">
        <v>1419</v>
      </c>
      <c r="T7711" s="3" t="s">
        <v>2731</v>
      </c>
      <c r="U7711" s="3" t="s">
        <v>464</v>
      </c>
      <c r="V7711" s="3" t="s">
        <v>465</v>
      </c>
      <c r="W7711" s="3" t="s">
        <v>466</v>
      </c>
      <c r="X7711" s="3" t="s">
        <v>466</v>
      </c>
      <c r="Y7711" s="3" t="s">
        <v>467</v>
      </c>
      <c r="Z7711" s="3" t="s">
        <v>579</v>
      </c>
      <c r="AA7711" s="3" t="s">
        <v>461</v>
      </c>
      <c r="AB7711">
        <v>0</v>
      </c>
      <c r="AC7711">
        <v>0</v>
      </c>
      <c r="AD7711">
        <v>300</v>
      </c>
      <c r="AE7711">
        <v>0</v>
      </c>
      <c r="AF7711">
        <v>0</v>
      </c>
      <c r="AG7711">
        <v>300</v>
      </c>
      <c r="AH7711">
        <v>0</v>
      </c>
      <c r="AI7711">
        <v>0</v>
      </c>
      <c r="AJ7711">
        <v>0</v>
      </c>
      <c r="AK7711">
        <v>0</v>
      </c>
      <c r="AL7711">
        <v>400</v>
      </c>
      <c r="AM7711">
        <v>0</v>
      </c>
      <c r="AN7711">
        <v>0</v>
      </c>
      <c r="AO7711">
        <v>400</v>
      </c>
      <c r="AP7711">
        <v>0</v>
      </c>
      <c r="AQ7711">
        <v>0</v>
      </c>
      <c r="AR7711">
        <v>0</v>
      </c>
      <c r="AS7711">
        <v>0</v>
      </c>
      <c r="AT7711">
        <v>3000</v>
      </c>
      <c r="AU7711">
        <v>0</v>
      </c>
      <c r="AV7711">
        <v>0</v>
      </c>
      <c r="AW7711">
        <v>3000</v>
      </c>
      <c r="AX7711">
        <v>0</v>
      </c>
      <c r="AY7711">
        <v>0</v>
      </c>
      <c r="AZ7711">
        <v>0</v>
      </c>
      <c r="BA7711">
        <v>0</v>
      </c>
      <c r="BB7711">
        <v>6000</v>
      </c>
      <c r="BC7711">
        <v>0</v>
      </c>
      <c r="BD7711">
        <v>0</v>
      </c>
      <c r="BE7711">
        <v>6000</v>
      </c>
      <c r="BF7711">
        <v>0</v>
      </c>
      <c r="BG7711">
        <v>0</v>
      </c>
      <c r="BH7711">
        <v>0</v>
      </c>
      <c r="BI7711">
        <v>0</v>
      </c>
      <c r="BJ7711">
        <v>300</v>
      </c>
      <c r="BK7711">
        <v>0</v>
      </c>
      <c r="BL7711">
        <v>0</v>
      </c>
      <c r="BM7711">
        <v>30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200</v>
      </c>
      <c r="CQ7711">
        <v>0</v>
      </c>
      <c r="CR7711">
        <v>0</v>
      </c>
      <c r="CS7711">
        <v>20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600</v>
      </c>
      <c r="DG7711">
        <v>0</v>
      </c>
      <c r="DH7711">
        <v>0</v>
      </c>
      <c r="DI7711">
        <v>600</v>
      </c>
      <c r="DJ7711">
        <v>0</v>
      </c>
      <c r="DK7711">
        <v>0</v>
      </c>
      <c r="DL7711">
        <v>0</v>
      </c>
      <c r="DM7711">
        <v>0</v>
      </c>
      <c r="DN7711">
        <v>1000</v>
      </c>
      <c r="DO7711">
        <v>0</v>
      </c>
      <c r="DP7711">
        <v>0</v>
      </c>
      <c r="DQ7711">
        <v>1000</v>
      </c>
      <c r="DR7711">
        <v>0</v>
      </c>
      <c r="DS7711">
        <v>0</v>
      </c>
      <c r="DT7711">
        <v>3200</v>
      </c>
      <c r="DU7711">
        <v>0.1875</v>
      </c>
      <c r="DV7711">
        <v>0</v>
      </c>
      <c r="DW7711">
        <v>0</v>
      </c>
      <c r="DX7711">
        <v>0</v>
      </c>
      <c r="DY7711" s="4">
        <v>46965</v>
      </c>
      <c r="DZ7711" s="3" t="s">
        <v>6081</v>
      </c>
      <c r="EA7711">
        <v>2200</v>
      </c>
      <c r="EB7711">
        <v>0</v>
      </c>
      <c r="EC7711">
        <v>11800</v>
      </c>
      <c r="ED7711">
        <v>0</v>
      </c>
      <c r="EE7711">
        <v>2200</v>
      </c>
      <c r="EF7711">
        <v>11800</v>
      </c>
      <c r="EG7711">
        <v>1475</v>
      </c>
      <c r="EH7711">
        <v>1.49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448</v>
      </c>
      <c r="B7712" s="3" t="s">
        <v>449</v>
      </c>
      <c r="C7712" s="3" t="s">
        <v>13</v>
      </c>
      <c r="D7712" s="3" t="s">
        <v>14</v>
      </c>
      <c r="E7712" s="3" t="s">
        <v>1666</v>
      </c>
      <c r="F7712" s="3" t="s">
        <v>1667</v>
      </c>
      <c r="G7712" s="3" t="s">
        <v>1413</v>
      </c>
      <c r="H7712" s="3" t="s">
        <v>1414</v>
      </c>
      <c r="I7712" s="3" t="s">
        <v>377</v>
      </c>
      <c r="J7712" s="3" t="s">
        <v>378</v>
      </c>
      <c r="K7712" s="3" t="s">
        <v>949</v>
      </c>
      <c r="L7712" s="3" t="s">
        <v>950</v>
      </c>
      <c r="M7712" s="3" t="s">
        <v>452</v>
      </c>
      <c r="N7712" s="3" t="s">
        <v>454</v>
      </c>
      <c r="O7712">
        <v>3</v>
      </c>
      <c r="P7712" s="3" t="s">
        <v>3482</v>
      </c>
      <c r="Q7712" s="3" t="s">
        <v>3482</v>
      </c>
      <c r="R7712" s="3" t="s">
        <v>3482</v>
      </c>
      <c r="S7712" s="3" t="s">
        <v>1613</v>
      </c>
      <c r="T7712" s="3" t="s">
        <v>2816</v>
      </c>
      <c r="U7712" s="3" t="s">
        <v>463</v>
      </c>
      <c r="V7712" s="3" t="s">
        <v>457</v>
      </c>
      <c r="W7712" s="3" t="s">
        <v>457</v>
      </c>
      <c r="X7712" s="3" t="s">
        <v>4579</v>
      </c>
      <c r="Y7712" s="3" t="s">
        <v>467</v>
      </c>
      <c r="Z7712" s="3" t="s">
        <v>3759</v>
      </c>
      <c r="AA7712" s="3" t="s">
        <v>461</v>
      </c>
      <c r="AB7712">
        <v>0</v>
      </c>
      <c r="AC7712">
        <v>0</v>
      </c>
      <c r="AD7712">
        <v>3</v>
      </c>
      <c r="AE7712">
        <v>0</v>
      </c>
      <c r="AF7712">
        <v>0</v>
      </c>
      <c r="AG7712">
        <v>3</v>
      </c>
      <c r="AH7712">
        <v>0</v>
      </c>
      <c r="AI7712">
        <v>0</v>
      </c>
      <c r="AJ7712">
        <v>0</v>
      </c>
      <c r="AK7712">
        <v>0</v>
      </c>
      <c r="AL7712">
        <v>2</v>
      </c>
      <c r="AM7712">
        <v>0</v>
      </c>
      <c r="AN7712">
        <v>0</v>
      </c>
      <c r="AO7712">
        <v>2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3</v>
      </c>
      <c r="BK7712">
        <v>0</v>
      </c>
      <c r="BL7712">
        <v>0</v>
      </c>
      <c r="BM7712">
        <v>3</v>
      </c>
      <c r="BN7712">
        <v>0</v>
      </c>
      <c r="BO7712">
        <v>0</v>
      </c>
      <c r="BP7712">
        <v>0</v>
      </c>
      <c r="BQ7712">
        <v>0</v>
      </c>
      <c r="BR7712">
        <v>42</v>
      </c>
      <c r="BS7712">
        <v>0</v>
      </c>
      <c r="BT7712">
        <v>0</v>
      </c>
      <c r="BU7712">
        <v>42</v>
      </c>
      <c r="BV7712">
        <v>0</v>
      </c>
      <c r="BW7712">
        <v>0</v>
      </c>
      <c r="BX7712">
        <v>0</v>
      </c>
      <c r="BY7712">
        <v>0</v>
      </c>
      <c r="BZ7712">
        <v>2</v>
      </c>
      <c r="CA7712">
        <v>0</v>
      </c>
      <c r="CB7712">
        <v>0</v>
      </c>
      <c r="CC7712">
        <v>2</v>
      </c>
      <c r="CD7712">
        <v>0</v>
      </c>
      <c r="CE7712">
        <v>0</v>
      </c>
      <c r="CF7712">
        <v>0</v>
      </c>
      <c r="CG7712">
        <v>0</v>
      </c>
      <c r="CH7712">
        <v>5</v>
      </c>
      <c r="CI7712">
        <v>0</v>
      </c>
      <c r="CJ7712">
        <v>0</v>
      </c>
      <c r="CK7712">
        <v>5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4</v>
      </c>
      <c r="CY7712">
        <v>0</v>
      </c>
      <c r="CZ7712">
        <v>0</v>
      </c>
      <c r="DA7712">
        <v>4</v>
      </c>
      <c r="DB7712">
        <v>0</v>
      </c>
      <c r="DC7712">
        <v>0</v>
      </c>
      <c r="DD7712">
        <v>0</v>
      </c>
      <c r="DE7712">
        <v>0</v>
      </c>
      <c r="DF7712">
        <v>7</v>
      </c>
      <c r="DG7712">
        <v>0</v>
      </c>
      <c r="DH7712">
        <v>0</v>
      </c>
      <c r="DI7712">
        <v>7</v>
      </c>
      <c r="DJ7712">
        <v>0</v>
      </c>
      <c r="DK7712">
        <v>0</v>
      </c>
      <c r="DL7712">
        <v>0</v>
      </c>
      <c r="DM7712">
        <v>0</v>
      </c>
      <c r="DN7712">
        <v>6</v>
      </c>
      <c r="DO7712">
        <v>0</v>
      </c>
      <c r="DP7712">
        <v>0</v>
      </c>
      <c r="DQ7712">
        <v>6</v>
      </c>
      <c r="DR7712">
        <v>0</v>
      </c>
      <c r="DS7712">
        <v>0</v>
      </c>
      <c r="DT7712">
        <v>7</v>
      </c>
      <c r="DU7712">
        <v>1.2E-5</v>
      </c>
      <c r="DV7712">
        <v>5</v>
      </c>
      <c r="DW7712">
        <v>0</v>
      </c>
      <c r="DX7712">
        <v>0</v>
      </c>
      <c r="DY7712" s="4">
        <v>47179</v>
      </c>
      <c r="DZ7712" s="3" t="s">
        <v>6081</v>
      </c>
      <c r="EA7712">
        <v>6</v>
      </c>
      <c r="EB7712">
        <v>0</v>
      </c>
      <c r="EC7712">
        <v>74</v>
      </c>
      <c r="ED7712">
        <v>0</v>
      </c>
      <c r="EE7712">
        <v>6</v>
      </c>
      <c r="EF7712">
        <v>74</v>
      </c>
      <c r="EG7712">
        <v>8.2222220000000004</v>
      </c>
      <c r="EH7712">
        <v>0.73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448</v>
      </c>
      <c r="B7713" s="3" t="s">
        <v>449</v>
      </c>
      <c r="C7713" s="3" t="s">
        <v>13</v>
      </c>
      <c r="D7713" s="3" t="s">
        <v>14</v>
      </c>
      <c r="E7713" s="3" t="s">
        <v>1666</v>
      </c>
      <c r="F7713" s="3" t="s">
        <v>1667</v>
      </c>
      <c r="G7713" s="3" t="s">
        <v>1413</v>
      </c>
      <c r="H7713" s="3" t="s">
        <v>1414</v>
      </c>
      <c r="I7713" s="3" t="s">
        <v>181</v>
      </c>
      <c r="J7713" s="3" t="s">
        <v>182</v>
      </c>
      <c r="K7713" s="3" t="s">
        <v>949</v>
      </c>
      <c r="L7713" s="3" t="s">
        <v>950</v>
      </c>
      <c r="M7713" s="3" t="s">
        <v>452</v>
      </c>
      <c r="N7713" s="3" t="s">
        <v>454</v>
      </c>
      <c r="O7713">
        <v>3</v>
      </c>
      <c r="P7713" s="3" t="s">
        <v>3482</v>
      </c>
      <c r="Q7713" s="3" t="s">
        <v>3482</v>
      </c>
      <c r="R7713" s="3" t="s">
        <v>3482</v>
      </c>
      <c r="S7713" s="3" t="s">
        <v>769</v>
      </c>
      <c r="T7713" s="3" t="s">
        <v>2135</v>
      </c>
      <c r="U7713" s="3" t="s">
        <v>588</v>
      </c>
      <c r="V7713" s="3" t="s">
        <v>457</v>
      </c>
      <c r="W7713" s="3" t="s">
        <v>457</v>
      </c>
      <c r="X7713" s="3" t="s">
        <v>4579</v>
      </c>
      <c r="Y7713" s="3" t="s">
        <v>460</v>
      </c>
      <c r="Z7713" s="3" t="s">
        <v>579</v>
      </c>
      <c r="AA7713" s="3" t="s">
        <v>461</v>
      </c>
      <c r="AB7713">
        <v>0</v>
      </c>
      <c r="AC7713">
        <v>20</v>
      </c>
      <c r="AD7713">
        <v>0</v>
      </c>
      <c r="AE7713">
        <v>0</v>
      </c>
      <c r="AF7713">
        <v>0</v>
      </c>
      <c r="AG7713">
        <v>20</v>
      </c>
      <c r="AH7713">
        <v>0</v>
      </c>
      <c r="AI7713">
        <v>0</v>
      </c>
      <c r="AJ7713">
        <v>0</v>
      </c>
      <c r="AK7713">
        <v>19</v>
      </c>
      <c r="AL7713">
        <v>0</v>
      </c>
      <c r="AM7713">
        <v>0</v>
      </c>
      <c r="AN7713">
        <v>1</v>
      </c>
      <c r="AO7713">
        <v>20</v>
      </c>
      <c r="AP7713">
        <v>0</v>
      </c>
      <c r="AQ7713">
        <v>0</v>
      </c>
      <c r="AR7713">
        <v>0</v>
      </c>
      <c r="AS7713">
        <v>6</v>
      </c>
      <c r="AT7713">
        <v>0</v>
      </c>
      <c r="AU7713">
        <v>0</v>
      </c>
      <c r="AV7713">
        <v>0</v>
      </c>
      <c r="AW7713">
        <v>6</v>
      </c>
      <c r="AX7713">
        <v>0</v>
      </c>
      <c r="AY7713">
        <v>0</v>
      </c>
      <c r="AZ7713">
        <v>0</v>
      </c>
      <c r="BA7713">
        <v>9</v>
      </c>
      <c r="BB7713">
        <v>0</v>
      </c>
      <c r="BC7713">
        <v>0</v>
      </c>
      <c r="BD7713">
        <v>0</v>
      </c>
      <c r="BE7713">
        <v>9</v>
      </c>
      <c r="BF7713">
        <v>0</v>
      </c>
      <c r="BG7713">
        <v>0</v>
      </c>
      <c r="BH7713">
        <v>0</v>
      </c>
      <c r="BI7713">
        <v>5</v>
      </c>
      <c r="BJ7713">
        <v>0</v>
      </c>
      <c r="BK7713">
        <v>0</v>
      </c>
      <c r="BL7713">
        <v>0</v>
      </c>
      <c r="BM7713">
        <v>5</v>
      </c>
      <c r="BN7713">
        <v>0</v>
      </c>
      <c r="BO7713">
        <v>0</v>
      </c>
      <c r="BP7713">
        <v>0</v>
      </c>
      <c r="BQ7713">
        <v>7</v>
      </c>
      <c r="BR7713">
        <v>0</v>
      </c>
      <c r="BS7713">
        <v>0</v>
      </c>
      <c r="BT7713">
        <v>2</v>
      </c>
      <c r="BU7713">
        <v>9</v>
      </c>
      <c r="BV7713">
        <v>0</v>
      </c>
      <c r="BW7713">
        <v>0</v>
      </c>
      <c r="BX7713">
        <v>0</v>
      </c>
      <c r="BY7713">
        <v>14</v>
      </c>
      <c r="BZ7713">
        <v>0</v>
      </c>
      <c r="CA7713">
        <v>0</v>
      </c>
      <c r="CB7713">
        <v>0</v>
      </c>
      <c r="CC7713">
        <v>14</v>
      </c>
      <c r="CD7713">
        <v>0</v>
      </c>
      <c r="CE7713">
        <v>0</v>
      </c>
      <c r="CF7713">
        <v>0</v>
      </c>
      <c r="CG7713">
        <v>12</v>
      </c>
      <c r="CH7713">
        <v>0</v>
      </c>
      <c r="CI7713">
        <v>0</v>
      </c>
      <c r="CJ7713">
        <v>0</v>
      </c>
      <c r="CK7713">
        <v>12</v>
      </c>
      <c r="CL7713">
        <v>0</v>
      </c>
      <c r="CM7713">
        <v>0</v>
      </c>
      <c r="CN7713">
        <v>0</v>
      </c>
      <c r="CO7713">
        <v>16</v>
      </c>
      <c r="CP7713">
        <v>0</v>
      </c>
      <c r="CQ7713">
        <v>0</v>
      </c>
      <c r="CR7713">
        <v>1</v>
      </c>
      <c r="CS7713">
        <v>17</v>
      </c>
      <c r="CT7713">
        <v>0</v>
      </c>
      <c r="CU7713">
        <v>0</v>
      </c>
      <c r="CV7713">
        <v>0</v>
      </c>
      <c r="CW7713">
        <v>9</v>
      </c>
      <c r="CX7713">
        <v>0</v>
      </c>
      <c r="CY7713">
        <v>0</v>
      </c>
      <c r="CZ7713">
        <v>0</v>
      </c>
      <c r="DA7713">
        <v>9</v>
      </c>
      <c r="DB7713">
        <v>0</v>
      </c>
      <c r="DC7713">
        <v>0</v>
      </c>
      <c r="DD7713">
        <v>0</v>
      </c>
      <c r="DE7713">
        <v>14</v>
      </c>
      <c r="DF7713">
        <v>0</v>
      </c>
      <c r="DG7713">
        <v>0</v>
      </c>
      <c r="DH7713">
        <v>0</v>
      </c>
      <c r="DI7713">
        <v>14</v>
      </c>
      <c r="DJ7713">
        <v>0</v>
      </c>
      <c r="DK7713">
        <v>0</v>
      </c>
      <c r="DL7713">
        <v>0</v>
      </c>
      <c r="DM7713">
        <v>15</v>
      </c>
      <c r="DN7713">
        <v>0</v>
      </c>
      <c r="DO7713">
        <v>0</v>
      </c>
      <c r="DP7713">
        <v>0</v>
      </c>
      <c r="DQ7713">
        <v>15</v>
      </c>
      <c r="DR7713">
        <v>0</v>
      </c>
      <c r="DS7713">
        <v>0</v>
      </c>
      <c r="DT7713">
        <v>38</v>
      </c>
      <c r="DU7713">
        <v>3.75</v>
      </c>
      <c r="DV7713">
        <v>0</v>
      </c>
      <c r="DW7713">
        <v>0</v>
      </c>
      <c r="DX7713">
        <v>0</v>
      </c>
      <c r="DY7713" s="4">
        <v>46691</v>
      </c>
      <c r="DZ7713" s="3" t="s">
        <v>6081</v>
      </c>
      <c r="EA7713">
        <v>23</v>
      </c>
      <c r="EB7713">
        <v>0</v>
      </c>
      <c r="EC7713">
        <v>150</v>
      </c>
      <c r="ED7713">
        <v>0</v>
      </c>
      <c r="EE7713">
        <v>23</v>
      </c>
      <c r="EF7713">
        <v>150</v>
      </c>
      <c r="EG7713">
        <v>12.5</v>
      </c>
      <c r="EH7713">
        <v>1.8399999999999999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448</v>
      </c>
      <c r="B7714" s="3" t="s">
        <v>449</v>
      </c>
      <c r="C7714" s="3" t="s">
        <v>13</v>
      </c>
      <c r="D7714" s="3" t="s">
        <v>14</v>
      </c>
      <c r="E7714" s="3" t="s">
        <v>1666</v>
      </c>
      <c r="F7714" s="3" t="s">
        <v>1667</v>
      </c>
      <c r="G7714" s="3" t="s">
        <v>1413</v>
      </c>
      <c r="H7714" s="3" t="s">
        <v>1414</v>
      </c>
      <c r="I7714" s="3" t="s">
        <v>67</v>
      </c>
      <c r="J7714" s="3" t="s">
        <v>68</v>
      </c>
      <c r="K7714" s="3" t="s">
        <v>711</v>
      </c>
      <c r="L7714" s="3" t="s">
        <v>1147</v>
      </c>
      <c r="M7714" s="3" t="s">
        <v>452</v>
      </c>
      <c r="N7714" s="3" t="s">
        <v>454</v>
      </c>
      <c r="O7714">
        <v>1</v>
      </c>
      <c r="P7714" s="3" t="s">
        <v>3482</v>
      </c>
      <c r="Q7714" s="3" t="s">
        <v>3482</v>
      </c>
      <c r="R7714" s="3" t="s">
        <v>3482</v>
      </c>
      <c r="S7714" s="3" t="s">
        <v>590</v>
      </c>
      <c r="T7714" s="3" t="s">
        <v>4197</v>
      </c>
      <c r="U7714" s="3" t="s">
        <v>463</v>
      </c>
      <c r="V7714" s="3" t="s">
        <v>457</v>
      </c>
      <c r="W7714" s="3" t="s">
        <v>457</v>
      </c>
      <c r="X7714" s="3" t="s">
        <v>4579</v>
      </c>
      <c r="Y7714" s="3" t="s">
        <v>460</v>
      </c>
      <c r="Z7714" s="3" t="s">
        <v>3758</v>
      </c>
      <c r="AA7714" s="3" t="s">
        <v>461</v>
      </c>
      <c r="AB7714">
        <v>0</v>
      </c>
      <c r="AC7714">
        <v>5</v>
      </c>
      <c r="AD7714">
        <v>0</v>
      </c>
      <c r="AE7714">
        <v>0</v>
      </c>
      <c r="AF7714">
        <v>0</v>
      </c>
      <c r="AG7714">
        <v>5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1</v>
      </c>
      <c r="BB7714">
        <v>0</v>
      </c>
      <c r="BC7714">
        <v>0</v>
      </c>
      <c r="BD7714">
        <v>0</v>
      </c>
      <c r="BE7714">
        <v>1</v>
      </c>
      <c r="BF7714">
        <v>0</v>
      </c>
      <c r="BG7714">
        <v>0</v>
      </c>
      <c r="BH7714">
        <v>0</v>
      </c>
      <c r="BI7714">
        <v>2</v>
      </c>
      <c r="BJ7714">
        <v>0</v>
      </c>
      <c r="BK7714">
        <v>0</v>
      </c>
      <c r="BL7714">
        <v>0</v>
      </c>
      <c r="BM7714">
        <v>2</v>
      </c>
      <c r="BN7714">
        <v>0</v>
      </c>
      <c r="BO7714">
        <v>0</v>
      </c>
      <c r="BP7714">
        <v>0</v>
      </c>
      <c r="BQ7714">
        <v>3</v>
      </c>
      <c r="BR7714">
        <v>0</v>
      </c>
      <c r="BS7714">
        <v>0</v>
      </c>
      <c r="BT7714">
        <v>0</v>
      </c>
      <c r="BU7714">
        <v>3</v>
      </c>
      <c r="BV7714">
        <v>0</v>
      </c>
      <c r="BW7714">
        <v>0</v>
      </c>
      <c r="BX7714">
        <v>0</v>
      </c>
      <c r="BY7714">
        <v>3</v>
      </c>
      <c r="BZ7714">
        <v>0</v>
      </c>
      <c r="CA7714">
        <v>0</v>
      </c>
      <c r="CB7714">
        <v>0</v>
      </c>
      <c r="CC7714">
        <v>3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3</v>
      </c>
      <c r="CQ7714">
        <v>0</v>
      </c>
      <c r="CR7714">
        <v>0</v>
      </c>
      <c r="CS7714">
        <v>3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0</v>
      </c>
      <c r="DF7714">
        <v>2</v>
      </c>
      <c r="DG7714">
        <v>0</v>
      </c>
      <c r="DH7714">
        <v>0</v>
      </c>
      <c r="DI7714">
        <v>2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0</v>
      </c>
      <c r="DU7714">
        <v>7.8</v>
      </c>
      <c r="DV7714">
        <v>3</v>
      </c>
      <c r="DW7714">
        <v>0</v>
      </c>
      <c r="DX7714">
        <v>0</v>
      </c>
      <c r="DY7714" s="4">
        <v>46660</v>
      </c>
      <c r="DZ7714" s="3" t="s">
        <v>6081</v>
      </c>
      <c r="EA7714">
        <v>3</v>
      </c>
      <c r="EB7714">
        <v>0</v>
      </c>
      <c r="EC7714">
        <v>19</v>
      </c>
      <c r="ED7714">
        <v>0</v>
      </c>
      <c r="EE7714">
        <v>3</v>
      </c>
      <c r="EF7714">
        <v>19</v>
      </c>
      <c r="EG7714">
        <v>2.714286</v>
      </c>
      <c r="EH7714">
        <v>1.1100000000000001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448</v>
      </c>
      <c r="B7715" s="3" t="s">
        <v>449</v>
      </c>
      <c r="C7715" s="3" t="s">
        <v>13</v>
      </c>
      <c r="D7715" s="3" t="s">
        <v>14</v>
      </c>
      <c r="E7715" s="3" t="s">
        <v>1666</v>
      </c>
      <c r="F7715" s="3" t="s">
        <v>1667</v>
      </c>
      <c r="G7715" s="3" t="s">
        <v>1413</v>
      </c>
      <c r="H7715" s="3" t="s">
        <v>1414</v>
      </c>
      <c r="I7715" s="3" t="s">
        <v>339</v>
      </c>
      <c r="J7715" s="3" t="s">
        <v>340</v>
      </c>
      <c r="K7715" s="3" t="s">
        <v>949</v>
      </c>
      <c r="L7715" s="3" t="s">
        <v>950</v>
      </c>
      <c r="M7715" s="3" t="s">
        <v>452</v>
      </c>
      <c r="N7715" s="3" t="s">
        <v>454</v>
      </c>
      <c r="O7715">
        <v>3</v>
      </c>
      <c r="P7715" s="3" t="s">
        <v>3482</v>
      </c>
      <c r="Q7715" s="3" t="s">
        <v>3482</v>
      </c>
      <c r="R7715" s="3" t="s">
        <v>3482</v>
      </c>
      <c r="S7715" s="3" t="s">
        <v>1425</v>
      </c>
      <c r="T7715" s="3" t="s">
        <v>2739</v>
      </c>
      <c r="U7715" s="3" t="s">
        <v>475</v>
      </c>
      <c r="V7715" s="3" t="s">
        <v>465</v>
      </c>
      <c r="W7715" s="3" t="s">
        <v>466</v>
      </c>
      <c r="X7715" s="3" t="s">
        <v>466</v>
      </c>
      <c r="Y7715" s="3" t="s">
        <v>460</v>
      </c>
      <c r="Z7715" s="3" t="s">
        <v>3758</v>
      </c>
      <c r="AA7715" s="3" t="s">
        <v>461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3</v>
      </c>
      <c r="CS7715">
        <v>3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0</v>
      </c>
      <c r="DF7715">
        <v>0</v>
      </c>
      <c r="DG7715">
        <v>0</v>
      </c>
      <c r="DH7715">
        <v>0</v>
      </c>
      <c r="DI7715">
        <v>0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2</v>
      </c>
      <c r="DU7715">
        <v>8.75</v>
      </c>
      <c r="DV7715">
        <v>0</v>
      </c>
      <c r="DW7715">
        <v>0</v>
      </c>
      <c r="DX7715">
        <v>0</v>
      </c>
      <c r="DY7715" s="4">
        <v>46721</v>
      </c>
      <c r="DZ7715" s="3" t="s">
        <v>6081</v>
      </c>
      <c r="EA7715">
        <v>2</v>
      </c>
      <c r="EB7715">
        <v>0</v>
      </c>
      <c r="EC7715">
        <v>3</v>
      </c>
      <c r="ED7715">
        <v>0</v>
      </c>
      <c r="EE7715">
        <v>2</v>
      </c>
      <c r="EF7715">
        <v>3</v>
      </c>
      <c r="EG7715">
        <v>3</v>
      </c>
      <c r="EH7715">
        <v>0.67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448</v>
      </c>
      <c r="B7716" s="3" t="s">
        <v>449</v>
      </c>
      <c r="C7716" s="3" t="s">
        <v>13</v>
      </c>
      <c r="D7716" s="3" t="s">
        <v>14</v>
      </c>
      <c r="E7716" s="3" t="s">
        <v>1411</v>
      </c>
      <c r="F7716" s="3" t="s">
        <v>1412</v>
      </c>
      <c r="G7716" s="3" t="s">
        <v>1413</v>
      </c>
      <c r="H7716" s="3" t="s">
        <v>1414</v>
      </c>
      <c r="I7716" s="3" t="s">
        <v>157</v>
      </c>
      <c r="J7716" s="3" t="s">
        <v>158</v>
      </c>
      <c r="K7716" s="3" t="s">
        <v>949</v>
      </c>
      <c r="L7716" s="3" t="s">
        <v>961</v>
      </c>
      <c r="M7716" s="3" t="s">
        <v>452</v>
      </c>
      <c r="N7716" s="3" t="s">
        <v>454</v>
      </c>
      <c r="O7716">
        <v>2</v>
      </c>
      <c r="P7716" s="3" t="s">
        <v>3482</v>
      </c>
      <c r="Q7716" s="3" t="s">
        <v>3482</v>
      </c>
      <c r="R7716" s="3" t="s">
        <v>3482</v>
      </c>
      <c r="S7716" s="3" t="s">
        <v>4931</v>
      </c>
      <c r="T7716" s="3" t="s">
        <v>4932</v>
      </c>
      <c r="U7716" s="3" t="s">
        <v>463</v>
      </c>
      <c r="V7716" s="3" t="s">
        <v>457</v>
      </c>
      <c r="W7716" s="3" t="s">
        <v>4580</v>
      </c>
      <c r="X7716" s="3" t="s">
        <v>4581</v>
      </c>
      <c r="Y7716" s="3" t="s">
        <v>460</v>
      </c>
      <c r="Z7716" s="3" t="s">
        <v>3759</v>
      </c>
      <c r="AA7716" s="3" t="s">
        <v>461</v>
      </c>
      <c r="AB7716">
        <v>0</v>
      </c>
      <c r="AC7716">
        <v>0</v>
      </c>
      <c r="AD7716">
        <v>8</v>
      </c>
      <c r="AE7716">
        <v>0</v>
      </c>
      <c r="AF7716">
        <v>0</v>
      </c>
      <c r="AG7716">
        <v>8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0</v>
      </c>
      <c r="DF7716">
        <v>1</v>
      </c>
      <c r="DG7716">
        <v>0</v>
      </c>
      <c r="DH7716">
        <v>0</v>
      </c>
      <c r="DI7716">
        <v>1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>
        <v>0</v>
      </c>
      <c r="DS7716">
        <v>0</v>
      </c>
      <c r="DT7716">
        <v>1</v>
      </c>
      <c r="DU7716">
        <v>52.560423</v>
      </c>
      <c r="DV7716">
        <v>0</v>
      </c>
      <c r="DW7716">
        <v>0</v>
      </c>
      <c r="DX7716">
        <v>0</v>
      </c>
      <c r="DY7716" s="4">
        <v>46326</v>
      </c>
      <c r="DZ7716" s="3" t="s">
        <v>6081</v>
      </c>
      <c r="EA7716">
        <v>1</v>
      </c>
      <c r="EB7716">
        <v>0</v>
      </c>
      <c r="EC7716">
        <v>9</v>
      </c>
      <c r="ED7716">
        <v>0</v>
      </c>
      <c r="EE7716">
        <v>1</v>
      </c>
      <c r="EF7716">
        <v>9</v>
      </c>
      <c r="EG7716">
        <v>4.5</v>
      </c>
      <c r="EH7716">
        <v>0.22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448</v>
      </c>
      <c r="B7717" s="3" t="s">
        <v>449</v>
      </c>
      <c r="C7717" s="3" t="s">
        <v>13</v>
      </c>
      <c r="D7717" s="3" t="s">
        <v>14</v>
      </c>
      <c r="E7717" s="3" t="s">
        <v>1666</v>
      </c>
      <c r="F7717" s="3" t="s">
        <v>1667</v>
      </c>
      <c r="G7717" s="3" t="s">
        <v>1413</v>
      </c>
      <c r="H7717" s="3" t="s">
        <v>1414</v>
      </c>
      <c r="I7717" s="3" t="s">
        <v>219</v>
      </c>
      <c r="J7717" s="3" t="s">
        <v>220</v>
      </c>
      <c r="K7717" s="3" t="s">
        <v>949</v>
      </c>
      <c r="L7717" s="3" t="s">
        <v>950</v>
      </c>
      <c r="M7717" s="3" t="s">
        <v>452</v>
      </c>
      <c r="N7717" s="3" t="s">
        <v>454</v>
      </c>
      <c r="O7717">
        <v>1</v>
      </c>
      <c r="P7717" s="3" t="s">
        <v>3482</v>
      </c>
      <c r="Q7717" s="3" t="s">
        <v>3482</v>
      </c>
      <c r="R7717" s="3" t="s">
        <v>3482</v>
      </c>
      <c r="S7717" s="3" t="s">
        <v>787</v>
      </c>
      <c r="T7717" s="3" t="s">
        <v>2164</v>
      </c>
      <c r="U7717" s="3" t="s">
        <v>463</v>
      </c>
      <c r="V7717" s="3" t="s">
        <v>457</v>
      </c>
      <c r="W7717" s="3" t="s">
        <v>457</v>
      </c>
      <c r="X7717" s="3" t="s">
        <v>4579</v>
      </c>
      <c r="Y7717" s="3" t="s">
        <v>460</v>
      </c>
      <c r="Z7717" s="3" t="s">
        <v>579</v>
      </c>
      <c r="AA7717" s="3" t="s">
        <v>461</v>
      </c>
      <c r="AB7717">
        <v>0</v>
      </c>
      <c r="AC7717">
        <v>2</v>
      </c>
      <c r="AD7717">
        <v>0</v>
      </c>
      <c r="AE7717">
        <v>0</v>
      </c>
      <c r="AF7717">
        <v>0</v>
      </c>
      <c r="AG7717">
        <v>2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4</v>
      </c>
      <c r="AT7717">
        <v>0</v>
      </c>
      <c r="AU7717">
        <v>0</v>
      </c>
      <c r="AV7717">
        <v>0</v>
      </c>
      <c r="AW7717">
        <v>4</v>
      </c>
      <c r="AX7717">
        <v>0</v>
      </c>
      <c r="AY7717">
        <v>0</v>
      </c>
      <c r="AZ7717">
        <v>0</v>
      </c>
      <c r="BA7717">
        <v>4</v>
      </c>
      <c r="BB7717">
        <v>0</v>
      </c>
      <c r="BC7717">
        <v>0</v>
      </c>
      <c r="BD7717">
        <v>0</v>
      </c>
      <c r="BE7717">
        <v>4</v>
      </c>
      <c r="BF7717">
        <v>0</v>
      </c>
      <c r="BG7717">
        <v>0</v>
      </c>
      <c r="BH7717">
        <v>0</v>
      </c>
      <c r="BI7717">
        <v>5</v>
      </c>
      <c r="BJ7717">
        <v>0</v>
      </c>
      <c r="BK7717">
        <v>0</v>
      </c>
      <c r="BL7717">
        <v>0</v>
      </c>
      <c r="BM7717">
        <v>5</v>
      </c>
      <c r="BN7717">
        <v>0</v>
      </c>
      <c r="BO7717">
        <v>0</v>
      </c>
      <c r="BP7717">
        <v>0</v>
      </c>
      <c r="BQ7717">
        <v>8</v>
      </c>
      <c r="BR7717">
        <v>0</v>
      </c>
      <c r="BS7717">
        <v>0</v>
      </c>
      <c r="BT7717">
        <v>0</v>
      </c>
      <c r="BU7717">
        <v>8</v>
      </c>
      <c r="BV7717">
        <v>0</v>
      </c>
      <c r="BW7717">
        <v>0</v>
      </c>
      <c r="BX7717">
        <v>0</v>
      </c>
      <c r="BY7717">
        <v>10</v>
      </c>
      <c r="BZ7717">
        <v>0</v>
      </c>
      <c r="CA7717">
        <v>0</v>
      </c>
      <c r="CB7717">
        <v>0</v>
      </c>
      <c r="CC7717">
        <v>10</v>
      </c>
      <c r="CD7717">
        <v>0</v>
      </c>
      <c r="CE7717">
        <v>0</v>
      </c>
      <c r="CF7717">
        <v>0</v>
      </c>
      <c r="CG7717">
        <v>3</v>
      </c>
      <c r="CH7717">
        <v>0</v>
      </c>
      <c r="CI7717">
        <v>0</v>
      </c>
      <c r="CJ7717">
        <v>0</v>
      </c>
      <c r="CK7717">
        <v>3</v>
      </c>
      <c r="CL7717">
        <v>0</v>
      </c>
      <c r="CM7717">
        <v>0</v>
      </c>
      <c r="CN7717">
        <v>0</v>
      </c>
      <c r="CO7717">
        <v>5</v>
      </c>
      <c r="CP7717">
        <v>0</v>
      </c>
      <c r="CQ7717">
        <v>0</v>
      </c>
      <c r="CR7717">
        <v>0</v>
      </c>
      <c r="CS7717">
        <v>5</v>
      </c>
      <c r="CT7717">
        <v>0</v>
      </c>
      <c r="CU7717">
        <v>0</v>
      </c>
      <c r="CV7717">
        <v>0</v>
      </c>
      <c r="CW7717">
        <v>6</v>
      </c>
      <c r="CX7717">
        <v>0</v>
      </c>
      <c r="CY7717">
        <v>0</v>
      </c>
      <c r="CZ7717">
        <v>0</v>
      </c>
      <c r="DA7717">
        <v>6</v>
      </c>
      <c r="DB7717">
        <v>0</v>
      </c>
      <c r="DC7717">
        <v>0</v>
      </c>
      <c r="DD7717">
        <v>0</v>
      </c>
      <c r="DE7717">
        <v>3</v>
      </c>
      <c r="DF7717">
        <v>0</v>
      </c>
      <c r="DG7717">
        <v>0</v>
      </c>
      <c r="DH7717">
        <v>0</v>
      </c>
      <c r="DI7717">
        <v>3</v>
      </c>
      <c r="DJ7717">
        <v>0</v>
      </c>
      <c r="DK7717">
        <v>0</v>
      </c>
      <c r="DL7717">
        <v>0</v>
      </c>
      <c r="DM7717">
        <v>5</v>
      </c>
      <c r="DN7717">
        <v>0</v>
      </c>
      <c r="DO7717">
        <v>0</v>
      </c>
      <c r="DP7717">
        <v>0</v>
      </c>
      <c r="DQ7717">
        <v>5</v>
      </c>
      <c r="DR7717">
        <v>0</v>
      </c>
      <c r="DS7717">
        <v>0</v>
      </c>
      <c r="DT7717">
        <v>11</v>
      </c>
      <c r="DU7717">
        <v>2.25</v>
      </c>
      <c r="DV7717">
        <v>0</v>
      </c>
      <c r="DW7717">
        <v>0</v>
      </c>
      <c r="DX7717">
        <v>0</v>
      </c>
      <c r="DY7717" s="4">
        <v>46112</v>
      </c>
      <c r="DZ7717" s="3" t="s">
        <v>6081</v>
      </c>
      <c r="EA7717">
        <v>6</v>
      </c>
      <c r="EB7717">
        <v>0</v>
      </c>
      <c r="EC7717">
        <v>55</v>
      </c>
      <c r="ED7717">
        <v>0</v>
      </c>
      <c r="EE7717">
        <v>6</v>
      </c>
      <c r="EF7717">
        <v>55</v>
      </c>
      <c r="EG7717">
        <v>5</v>
      </c>
      <c r="EH7717">
        <v>1.2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448</v>
      </c>
      <c r="B7718" s="3" t="s">
        <v>449</v>
      </c>
      <c r="C7718" s="3" t="s">
        <v>13</v>
      </c>
      <c r="D7718" s="3" t="s">
        <v>14</v>
      </c>
      <c r="E7718" s="3" t="s">
        <v>1666</v>
      </c>
      <c r="F7718" s="3" t="s">
        <v>1667</v>
      </c>
      <c r="G7718" s="3" t="s">
        <v>1413</v>
      </c>
      <c r="H7718" s="3" t="s">
        <v>1414</v>
      </c>
      <c r="I7718" s="3" t="s">
        <v>41</v>
      </c>
      <c r="J7718" s="3" t="s">
        <v>42</v>
      </c>
      <c r="K7718" s="3" t="s">
        <v>711</v>
      </c>
      <c r="L7718" s="3" t="s">
        <v>1147</v>
      </c>
      <c r="M7718" s="3" t="s">
        <v>452</v>
      </c>
      <c r="N7718" s="3" t="s">
        <v>454</v>
      </c>
      <c r="O7718">
        <v>3</v>
      </c>
      <c r="P7718" s="3" t="s">
        <v>3482</v>
      </c>
      <c r="Q7718" s="3" t="s">
        <v>3482</v>
      </c>
      <c r="R7718" s="3" t="s">
        <v>3482</v>
      </c>
      <c r="S7718" s="3" t="s">
        <v>762</v>
      </c>
      <c r="T7718" s="3" t="s">
        <v>2126</v>
      </c>
      <c r="U7718" s="3" t="s">
        <v>763</v>
      </c>
      <c r="V7718" s="3" t="s">
        <v>457</v>
      </c>
      <c r="W7718" s="3" t="s">
        <v>457</v>
      </c>
      <c r="X7718" s="3" t="s">
        <v>4579</v>
      </c>
      <c r="Y7718" s="3" t="s">
        <v>460</v>
      </c>
      <c r="Z7718" s="3" t="s">
        <v>3758</v>
      </c>
      <c r="AA7718" s="3" t="s">
        <v>461</v>
      </c>
      <c r="AB7718">
        <v>0</v>
      </c>
      <c r="AC7718">
        <v>109</v>
      </c>
      <c r="AD7718">
        <v>0</v>
      </c>
      <c r="AE7718">
        <v>0</v>
      </c>
      <c r="AF7718">
        <v>0</v>
      </c>
      <c r="AG7718">
        <v>109</v>
      </c>
      <c r="AH7718">
        <v>0</v>
      </c>
      <c r="AI7718">
        <v>0</v>
      </c>
      <c r="AJ7718">
        <v>0</v>
      </c>
      <c r="AK7718">
        <v>121</v>
      </c>
      <c r="AL7718">
        <v>0</v>
      </c>
      <c r="AM7718">
        <v>0</v>
      </c>
      <c r="AN7718">
        <v>0</v>
      </c>
      <c r="AO7718">
        <v>121</v>
      </c>
      <c r="AP7718">
        <v>0</v>
      </c>
      <c r="AQ7718">
        <v>0</v>
      </c>
      <c r="AR7718">
        <v>0</v>
      </c>
      <c r="AS7718">
        <v>55</v>
      </c>
      <c r="AT7718">
        <v>0</v>
      </c>
      <c r="AU7718">
        <v>0</v>
      </c>
      <c r="AV7718">
        <v>0</v>
      </c>
      <c r="AW7718">
        <v>55</v>
      </c>
      <c r="AX7718">
        <v>0</v>
      </c>
      <c r="AY7718">
        <v>0</v>
      </c>
      <c r="AZ7718">
        <v>0</v>
      </c>
      <c r="BA7718">
        <v>107</v>
      </c>
      <c r="BB7718">
        <v>0</v>
      </c>
      <c r="BC7718">
        <v>0</v>
      </c>
      <c r="BD7718">
        <v>0</v>
      </c>
      <c r="BE7718">
        <v>107</v>
      </c>
      <c r="BF7718">
        <v>0</v>
      </c>
      <c r="BG7718">
        <v>0</v>
      </c>
      <c r="BH7718">
        <v>0</v>
      </c>
      <c r="BI7718">
        <v>76</v>
      </c>
      <c r="BJ7718">
        <v>0</v>
      </c>
      <c r="BK7718">
        <v>0</v>
      </c>
      <c r="BL7718">
        <v>0</v>
      </c>
      <c r="BM7718">
        <v>76</v>
      </c>
      <c r="BN7718">
        <v>0</v>
      </c>
      <c r="BO7718">
        <v>0</v>
      </c>
      <c r="BP7718">
        <v>0</v>
      </c>
      <c r="BQ7718">
        <v>64</v>
      </c>
      <c r="BR7718">
        <v>0</v>
      </c>
      <c r="BS7718">
        <v>0</v>
      </c>
      <c r="BT7718">
        <v>0</v>
      </c>
      <c r="BU7718">
        <v>64</v>
      </c>
      <c r="BV7718">
        <v>0</v>
      </c>
      <c r="BW7718">
        <v>0</v>
      </c>
      <c r="BX7718">
        <v>0</v>
      </c>
      <c r="BY7718">
        <v>60</v>
      </c>
      <c r="BZ7718">
        <v>0</v>
      </c>
      <c r="CA7718">
        <v>0</v>
      </c>
      <c r="CB7718">
        <v>0</v>
      </c>
      <c r="CC7718">
        <v>60</v>
      </c>
      <c r="CD7718">
        <v>0</v>
      </c>
      <c r="CE7718">
        <v>0</v>
      </c>
      <c r="CF7718">
        <v>0</v>
      </c>
      <c r="CG7718">
        <v>85</v>
      </c>
      <c r="CH7718">
        <v>0</v>
      </c>
      <c r="CI7718">
        <v>0</v>
      </c>
      <c r="CJ7718">
        <v>0</v>
      </c>
      <c r="CK7718">
        <v>85</v>
      </c>
      <c r="CL7718">
        <v>0</v>
      </c>
      <c r="CM7718">
        <v>0</v>
      </c>
      <c r="CN7718">
        <v>0</v>
      </c>
      <c r="CO7718">
        <v>85</v>
      </c>
      <c r="CP7718">
        <v>0</v>
      </c>
      <c r="CQ7718">
        <v>0</v>
      </c>
      <c r="CR7718">
        <v>0</v>
      </c>
      <c r="CS7718">
        <v>85</v>
      </c>
      <c r="CT7718">
        <v>0</v>
      </c>
      <c r="CU7718">
        <v>0</v>
      </c>
      <c r="CV7718">
        <v>0</v>
      </c>
      <c r="CW7718">
        <v>71</v>
      </c>
      <c r="CX7718">
        <v>0</v>
      </c>
      <c r="CY7718">
        <v>0</v>
      </c>
      <c r="CZ7718">
        <v>0</v>
      </c>
      <c r="DA7718">
        <v>71</v>
      </c>
      <c r="DB7718">
        <v>0</v>
      </c>
      <c r="DC7718">
        <v>0</v>
      </c>
      <c r="DD7718">
        <v>0</v>
      </c>
      <c r="DE7718">
        <v>163</v>
      </c>
      <c r="DF7718">
        <v>0</v>
      </c>
      <c r="DG7718">
        <v>0</v>
      </c>
      <c r="DH7718">
        <v>0</v>
      </c>
      <c r="DI7718">
        <v>163</v>
      </c>
      <c r="DJ7718">
        <v>0</v>
      </c>
      <c r="DK7718">
        <v>0</v>
      </c>
      <c r="DL7718">
        <v>0</v>
      </c>
      <c r="DM7718">
        <v>96</v>
      </c>
      <c r="DN7718">
        <v>1</v>
      </c>
      <c r="DO7718">
        <v>0</v>
      </c>
      <c r="DP7718">
        <v>0</v>
      </c>
      <c r="DQ7718">
        <v>97</v>
      </c>
      <c r="DR7718">
        <v>0</v>
      </c>
      <c r="DS7718">
        <v>0</v>
      </c>
      <c r="DT7718">
        <v>243</v>
      </c>
      <c r="DU7718">
        <v>0.56000000000000005</v>
      </c>
      <c r="DV7718">
        <v>0</v>
      </c>
      <c r="DW7718">
        <v>0</v>
      </c>
      <c r="DX7718">
        <v>0</v>
      </c>
      <c r="DY7718" s="4">
        <v>46387</v>
      </c>
      <c r="DZ7718" s="3" t="s">
        <v>6081</v>
      </c>
      <c r="EA7718">
        <v>146</v>
      </c>
      <c r="EB7718">
        <v>0</v>
      </c>
      <c r="EC7718">
        <v>1093</v>
      </c>
      <c r="ED7718">
        <v>0</v>
      </c>
      <c r="EE7718">
        <v>146</v>
      </c>
      <c r="EF7718">
        <v>1093</v>
      </c>
      <c r="EG7718">
        <v>91.083332999999996</v>
      </c>
      <c r="EH7718">
        <v>1.6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448</v>
      </c>
      <c r="B7719" s="3" t="s">
        <v>449</v>
      </c>
      <c r="C7719" s="3" t="s">
        <v>13</v>
      </c>
      <c r="D7719" s="3" t="s">
        <v>14</v>
      </c>
      <c r="E7719" s="3" t="s">
        <v>1411</v>
      </c>
      <c r="F7719" s="3" t="s">
        <v>1412</v>
      </c>
      <c r="G7719" s="3" t="s">
        <v>1413</v>
      </c>
      <c r="H7719" s="3" t="s">
        <v>1414</v>
      </c>
      <c r="I7719" s="3" t="s">
        <v>258</v>
      </c>
      <c r="J7719" s="3" t="s">
        <v>259</v>
      </c>
      <c r="K7719" s="3" t="s">
        <v>949</v>
      </c>
      <c r="L7719" s="3" t="s">
        <v>961</v>
      </c>
      <c r="M7719" s="3" t="s">
        <v>452</v>
      </c>
      <c r="N7719" s="3" t="s">
        <v>454</v>
      </c>
      <c r="O7719">
        <v>2</v>
      </c>
      <c r="P7719" s="3" t="s">
        <v>3482</v>
      </c>
      <c r="Q7719" s="3" t="s">
        <v>3482</v>
      </c>
      <c r="R7719" s="3" t="s">
        <v>3482</v>
      </c>
      <c r="S7719" s="3" t="s">
        <v>4931</v>
      </c>
      <c r="T7719" s="3" t="s">
        <v>4932</v>
      </c>
      <c r="U7719" s="3" t="s">
        <v>463</v>
      </c>
      <c r="V7719" s="3" t="s">
        <v>457</v>
      </c>
      <c r="W7719" s="3" t="s">
        <v>4580</v>
      </c>
      <c r="X7719" s="3" t="s">
        <v>4581</v>
      </c>
      <c r="Y7719" s="3" t="s">
        <v>460</v>
      </c>
      <c r="Z7719" s="3" t="s">
        <v>3759</v>
      </c>
      <c r="AA7719" s="3" t="s">
        <v>461</v>
      </c>
      <c r="AB7719">
        <v>0</v>
      </c>
      <c r="AC7719">
        <v>0</v>
      </c>
      <c r="AD7719">
        <v>16</v>
      </c>
      <c r="AE7719">
        <v>0</v>
      </c>
      <c r="AF7719">
        <v>0</v>
      </c>
      <c r="AG7719">
        <v>16</v>
      </c>
      <c r="AH7719">
        <v>0</v>
      </c>
      <c r="AI7719">
        <v>0</v>
      </c>
      <c r="AJ7719">
        <v>0</v>
      </c>
      <c r="AK7719">
        <v>0</v>
      </c>
      <c r="AL7719">
        <v>2</v>
      </c>
      <c r="AM7719">
        <v>0</v>
      </c>
      <c r="AN7719">
        <v>0</v>
      </c>
      <c r="AO7719">
        <v>2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1</v>
      </c>
      <c r="BC7719">
        <v>0</v>
      </c>
      <c r="BD7719">
        <v>0</v>
      </c>
      <c r="BE7719">
        <v>1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0</v>
      </c>
      <c r="DD7719">
        <v>0</v>
      </c>
      <c r="DE7719">
        <v>0</v>
      </c>
      <c r="DF7719">
        <v>1</v>
      </c>
      <c r="DG7719">
        <v>0</v>
      </c>
      <c r="DH7719">
        <v>0</v>
      </c>
      <c r="DI7719">
        <v>1</v>
      </c>
      <c r="DJ7719">
        <v>0</v>
      </c>
      <c r="DK7719">
        <v>0</v>
      </c>
      <c r="DL7719">
        <v>0</v>
      </c>
      <c r="DM7719">
        <v>0</v>
      </c>
      <c r="DN7719">
        <v>9</v>
      </c>
      <c r="DO7719">
        <v>0</v>
      </c>
      <c r="DP7719">
        <v>0</v>
      </c>
      <c r="DQ7719">
        <v>9</v>
      </c>
      <c r="DR7719">
        <v>0</v>
      </c>
      <c r="DS7719">
        <v>0</v>
      </c>
      <c r="DT7719">
        <v>17</v>
      </c>
      <c r="DU7719">
        <v>52.560423999999998</v>
      </c>
      <c r="DV7719">
        <v>0</v>
      </c>
      <c r="DW7719">
        <v>0</v>
      </c>
      <c r="DX7719">
        <v>0</v>
      </c>
      <c r="DY7719" s="4">
        <v>46326</v>
      </c>
      <c r="DZ7719" s="3" t="s">
        <v>6081</v>
      </c>
      <c r="EA7719">
        <v>8</v>
      </c>
      <c r="EB7719">
        <v>0</v>
      </c>
      <c r="EC7719">
        <v>29</v>
      </c>
      <c r="ED7719">
        <v>0</v>
      </c>
      <c r="EE7719">
        <v>8</v>
      </c>
      <c r="EF7719">
        <v>29</v>
      </c>
      <c r="EG7719">
        <v>5.8</v>
      </c>
      <c r="EH7719">
        <v>1.38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448</v>
      </c>
      <c r="B7720" s="3" t="s">
        <v>449</v>
      </c>
      <c r="C7720" s="3" t="s">
        <v>13</v>
      </c>
      <c r="D7720" s="3" t="s">
        <v>14</v>
      </c>
      <c r="E7720" s="3" t="s">
        <v>1411</v>
      </c>
      <c r="F7720" s="3" t="s">
        <v>1412</v>
      </c>
      <c r="G7720" s="3" t="s">
        <v>1413</v>
      </c>
      <c r="H7720" s="3" t="s">
        <v>1414</v>
      </c>
      <c r="I7720" s="3" t="s">
        <v>77</v>
      </c>
      <c r="J7720" s="3" t="s">
        <v>78</v>
      </c>
      <c r="K7720" s="3" t="s">
        <v>711</v>
      </c>
      <c r="L7720" s="3" t="s">
        <v>712</v>
      </c>
      <c r="M7720" s="3" t="s">
        <v>452</v>
      </c>
      <c r="N7720" s="3" t="s">
        <v>454</v>
      </c>
      <c r="O7720">
        <v>2</v>
      </c>
      <c r="P7720" s="3" t="s">
        <v>3482</v>
      </c>
      <c r="Q7720" s="3" t="s">
        <v>3482</v>
      </c>
      <c r="R7720" s="3" t="s">
        <v>3482</v>
      </c>
      <c r="S7720" s="3" t="s">
        <v>757</v>
      </c>
      <c r="T7720" s="3" t="s">
        <v>2123</v>
      </c>
      <c r="U7720" s="3" t="s">
        <v>578</v>
      </c>
      <c r="V7720" s="3" t="s">
        <v>457</v>
      </c>
      <c r="W7720" s="3" t="s">
        <v>457</v>
      </c>
      <c r="X7720" s="3" t="s">
        <v>4579</v>
      </c>
      <c r="Y7720" s="3" t="s">
        <v>460</v>
      </c>
      <c r="Z7720" s="3" t="s">
        <v>3758</v>
      </c>
      <c r="AA7720" s="3" t="s">
        <v>461</v>
      </c>
      <c r="AB7720">
        <v>0</v>
      </c>
      <c r="AC7720">
        <v>470</v>
      </c>
      <c r="AD7720">
        <v>0</v>
      </c>
      <c r="AE7720">
        <v>0</v>
      </c>
      <c r="AF7720">
        <v>0</v>
      </c>
      <c r="AG7720">
        <v>470</v>
      </c>
      <c r="AH7720">
        <v>0</v>
      </c>
      <c r="AI7720">
        <v>0</v>
      </c>
      <c r="AJ7720">
        <v>0</v>
      </c>
      <c r="AK7720">
        <v>557</v>
      </c>
      <c r="AL7720">
        <v>0</v>
      </c>
      <c r="AM7720">
        <v>0</v>
      </c>
      <c r="AN7720">
        <v>0</v>
      </c>
      <c r="AO7720">
        <v>557</v>
      </c>
      <c r="AP7720">
        <v>0</v>
      </c>
      <c r="AQ7720">
        <v>0</v>
      </c>
      <c r="AR7720">
        <v>0</v>
      </c>
      <c r="AS7720">
        <v>477</v>
      </c>
      <c r="AT7720">
        <v>0</v>
      </c>
      <c r="AU7720">
        <v>0</v>
      </c>
      <c r="AV7720">
        <v>0</v>
      </c>
      <c r="AW7720">
        <v>477</v>
      </c>
      <c r="AX7720">
        <v>0</v>
      </c>
      <c r="AY7720">
        <v>0</v>
      </c>
      <c r="AZ7720">
        <v>0</v>
      </c>
      <c r="BA7720">
        <v>315</v>
      </c>
      <c r="BB7720">
        <v>0</v>
      </c>
      <c r="BC7720">
        <v>0</v>
      </c>
      <c r="BD7720">
        <v>0</v>
      </c>
      <c r="BE7720">
        <v>315</v>
      </c>
      <c r="BF7720">
        <v>0</v>
      </c>
      <c r="BG7720">
        <v>0</v>
      </c>
      <c r="BH7720">
        <v>0</v>
      </c>
      <c r="BI7720">
        <v>255</v>
      </c>
      <c r="BJ7720">
        <v>0</v>
      </c>
      <c r="BK7720">
        <v>0</v>
      </c>
      <c r="BL7720">
        <v>0</v>
      </c>
      <c r="BM7720">
        <v>255</v>
      </c>
      <c r="BN7720">
        <v>0</v>
      </c>
      <c r="BO7720">
        <v>0</v>
      </c>
      <c r="BP7720">
        <v>0</v>
      </c>
      <c r="BQ7720">
        <v>389</v>
      </c>
      <c r="BR7720">
        <v>0</v>
      </c>
      <c r="BS7720">
        <v>0</v>
      </c>
      <c r="BT7720">
        <v>0</v>
      </c>
      <c r="BU7720">
        <v>389</v>
      </c>
      <c r="BV7720">
        <v>0</v>
      </c>
      <c r="BW7720">
        <v>0</v>
      </c>
      <c r="BX7720">
        <v>0</v>
      </c>
      <c r="BY7720">
        <v>393</v>
      </c>
      <c r="BZ7720">
        <v>0</v>
      </c>
      <c r="CA7720">
        <v>0</v>
      </c>
      <c r="CB7720">
        <v>0</v>
      </c>
      <c r="CC7720">
        <v>393</v>
      </c>
      <c r="CD7720">
        <v>0</v>
      </c>
      <c r="CE7720">
        <v>0</v>
      </c>
      <c r="CF7720">
        <v>0</v>
      </c>
      <c r="CG7720">
        <v>723</v>
      </c>
      <c r="CH7720">
        <v>0</v>
      </c>
      <c r="CI7720">
        <v>0</v>
      </c>
      <c r="CJ7720">
        <v>0</v>
      </c>
      <c r="CK7720">
        <v>723</v>
      </c>
      <c r="CL7720">
        <v>0</v>
      </c>
      <c r="CM7720">
        <v>0</v>
      </c>
      <c r="CN7720">
        <v>0</v>
      </c>
      <c r="CO7720">
        <v>785</v>
      </c>
      <c r="CP7720">
        <v>0</v>
      </c>
      <c r="CQ7720">
        <v>0</v>
      </c>
      <c r="CR7720">
        <v>0</v>
      </c>
      <c r="CS7720">
        <v>785</v>
      </c>
      <c r="CT7720">
        <v>0</v>
      </c>
      <c r="CU7720">
        <v>0</v>
      </c>
      <c r="CV7720">
        <v>0</v>
      </c>
      <c r="CW7720">
        <v>624</v>
      </c>
      <c r="CX7720">
        <v>0</v>
      </c>
      <c r="CY7720">
        <v>0</v>
      </c>
      <c r="CZ7720">
        <v>0</v>
      </c>
      <c r="DA7720">
        <v>624</v>
      </c>
      <c r="DB7720">
        <v>0</v>
      </c>
      <c r="DC7720">
        <v>0</v>
      </c>
      <c r="DD7720">
        <v>0</v>
      </c>
      <c r="DE7720">
        <v>298</v>
      </c>
      <c r="DF7720">
        <v>0</v>
      </c>
      <c r="DG7720">
        <v>0</v>
      </c>
      <c r="DH7720">
        <v>0</v>
      </c>
      <c r="DI7720">
        <v>298</v>
      </c>
      <c r="DJ7720">
        <v>0</v>
      </c>
      <c r="DK7720">
        <v>0</v>
      </c>
      <c r="DL7720">
        <v>0</v>
      </c>
      <c r="DM7720">
        <v>479</v>
      </c>
      <c r="DN7720">
        <v>0</v>
      </c>
      <c r="DO7720">
        <v>0</v>
      </c>
      <c r="DP7720">
        <v>0</v>
      </c>
      <c r="DQ7720">
        <v>479</v>
      </c>
      <c r="DR7720">
        <v>0</v>
      </c>
      <c r="DS7720">
        <v>0</v>
      </c>
      <c r="DT7720">
        <v>940</v>
      </c>
      <c r="DU7720">
        <v>3.5000000000000003E-2</v>
      </c>
      <c r="DV7720">
        <v>0</v>
      </c>
      <c r="DW7720">
        <v>0</v>
      </c>
      <c r="DX7720">
        <v>0</v>
      </c>
      <c r="DY7720" s="4">
        <v>46843</v>
      </c>
      <c r="DZ7720" s="3" t="s">
        <v>6081</v>
      </c>
      <c r="EA7720">
        <v>461</v>
      </c>
      <c r="EB7720">
        <v>0</v>
      </c>
      <c r="EC7720">
        <v>5765</v>
      </c>
      <c r="ED7720">
        <v>0</v>
      </c>
      <c r="EE7720">
        <v>461</v>
      </c>
      <c r="EF7720">
        <v>5765</v>
      </c>
      <c r="EG7720">
        <v>480.41666700000002</v>
      </c>
      <c r="EH7720">
        <v>0.96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448</v>
      </c>
      <c r="B7721" s="3" t="s">
        <v>449</v>
      </c>
      <c r="C7721" s="3" t="s">
        <v>13</v>
      </c>
      <c r="D7721" s="3" t="s">
        <v>14</v>
      </c>
      <c r="E7721" s="3" t="s">
        <v>1411</v>
      </c>
      <c r="F7721" s="3" t="s">
        <v>1412</v>
      </c>
      <c r="G7721" s="3" t="s">
        <v>1413</v>
      </c>
      <c r="H7721" s="3" t="s">
        <v>1414</v>
      </c>
      <c r="I7721" s="3" t="s">
        <v>111</v>
      </c>
      <c r="J7721" s="3" t="s">
        <v>112</v>
      </c>
      <c r="K7721" s="3" t="s">
        <v>949</v>
      </c>
      <c r="L7721" s="3" t="s">
        <v>961</v>
      </c>
      <c r="M7721" s="3" t="s">
        <v>452</v>
      </c>
      <c r="N7721" s="3" t="s">
        <v>454</v>
      </c>
      <c r="O7721">
        <v>1</v>
      </c>
      <c r="P7721" s="3" t="s">
        <v>3482</v>
      </c>
      <c r="Q7721" s="3" t="s">
        <v>3482</v>
      </c>
      <c r="R7721" s="3" t="s">
        <v>3482</v>
      </c>
      <c r="S7721" s="3" t="s">
        <v>967</v>
      </c>
      <c r="T7721" s="3" t="s">
        <v>2585</v>
      </c>
      <c r="U7721" s="3" t="s">
        <v>578</v>
      </c>
      <c r="V7721" s="3" t="s">
        <v>457</v>
      </c>
      <c r="W7721" s="3" t="s">
        <v>4582</v>
      </c>
      <c r="X7721" s="3" t="s">
        <v>4583</v>
      </c>
      <c r="Y7721" s="3" t="s">
        <v>460</v>
      </c>
      <c r="Z7721" s="3" t="s">
        <v>3758</v>
      </c>
      <c r="AA7721" s="3" t="s">
        <v>461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30</v>
      </c>
      <c r="BR7721">
        <v>0</v>
      </c>
      <c r="BS7721">
        <v>0</v>
      </c>
      <c r="BT7721">
        <v>0</v>
      </c>
      <c r="BU7721">
        <v>30</v>
      </c>
      <c r="BV7721">
        <v>0</v>
      </c>
      <c r="BW7721">
        <v>0</v>
      </c>
      <c r="BX7721">
        <v>0</v>
      </c>
      <c r="BY7721">
        <v>10</v>
      </c>
      <c r="BZ7721">
        <v>0</v>
      </c>
      <c r="CA7721">
        <v>0</v>
      </c>
      <c r="CB7721">
        <v>0</v>
      </c>
      <c r="CC7721">
        <v>10</v>
      </c>
      <c r="CD7721">
        <v>0</v>
      </c>
      <c r="CE7721">
        <v>0</v>
      </c>
      <c r="CF7721">
        <v>0</v>
      </c>
      <c r="CG7721">
        <v>10</v>
      </c>
      <c r="CH7721">
        <v>0</v>
      </c>
      <c r="CI7721">
        <v>0</v>
      </c>
      <c r="CJ7721">
        <v>0</v>
      </c>
      <c r="CK7721">
        <v>10</v>
      </c>
      <c r="CL7721">
        <v>0</v>
      </c>
      <c r="CM7721">
        <v>0</v>
      </c>
      <c r="CN7721">
        <v>0</v>
      </c>
      <c r="CO7721">
        <v>20</v>
      </c>
      <c r="CP7721">
        <v>0</v>
      </c>
      <c r="CQ7721">
        <v>0</v>
      </c>
      <c r="CR7721">
        <v>0</v>
      </c>
      <c r="CS7721">
        <v>20</v>
      </c>
      <c r="CT7721">
        <v>0</v>
      </c>
      <c r="CU7721">
        <v>0</v>
      </c>
      <c r="CV7721">
        <v>0</v>
      </c>
      <c r="CW7721">
        <v>10</v>
      </c>
      <c r="CX7721">
        <v>0</v>
      </c>
      <c r="CY7721">
        <v>0</v>
      </c>
      <c r="CZ7721">
        <v>0</v>
      </c>
      <c r="DA7721">
        <v>1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19</v>
      </c>
      <c r="DU7721">
        <v>0.05</v>
      </c>
      <c r="DV7721">
        <v>0</v>
      </c>
      <c r="DW7721">
        <v>0</v>
      </c>
      <c r="DX7721">
        <v>0</v>
      </c>
      <c r="DY7721" s="4">
        <v>46295</v>
      </c>
      <c r="DZ7721" s="3" t="s">
        <v>6081</v>
      </c>
      <c r="EA7721">
        <v>19</v>
      </c>
      <c r="EB7721">
        <v>0</v>
      </c>
      <c r="EC7721">
        <v>80</v>
      </c>
      <c r="ED7721">
        <v>0</v>
      </c>
      <c r="EE7721">
        <v>19</v>
      </c>
      <c r="EF7721">
        <v>80</v>
      </c>
      <c r="EG7721">
        <v>16</v>
      </c>
      <c r="EH7721">
        <v>1.19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448</v>
      </c>
      <c r="B7722" s="3" t="s">
        <v>449</v>
      </c>
      <c r="C7722" s="3" t="s">
        <v>13</v>
      </c>
      <c r="D7722" s="3" t="s">
        <v>14</v>
      </c>
      <c r="E7722" s="3" t="s">
        <v>1411</v>
      </c>
      <c r="F7722" s="3" t="s">
        <v>1412</v>
      </c>
      <c r="G7722" s="3" t="s">
        <v>1413</v>
      </c>
      <c r="H7722" s="3" t="s">
        <v>1414</v>
      </c>
      <c r="I7722" s="3" t="s">
        <v>49</v>
      </c>
      <c r="J7722" s="3" t="s">
        <v>50</v>
      </c>
      <c r="K7722" s="3" t="s">
        <v>711</v>
      </c>
      <c r="L7722" s="3" t="s">
        <v>1147</v>
      </c>
      <c r="M7722" s="3" t="s">
        <v>452</v>
      </c>
      <c r="N7722" s="3" t="s">
        <v>454</v>
      </c>
      <c r="O7722">
        <v>1</v>
      </c>
      <c r="P7722" s="3" t="s">
        <v>3482</v>
      </c>
      <c r="Q7722" s="3" t="s">
        <v>3482</v>
      </c>
      <c r="R7722" s="3" t="s">
        <v>3482</v>
      </c>
      <c r="S7722" s="3" t="s">
        <v>871</v>
      </c>
      <c r="T7722" s="3" t="s">
        <v>2724</v>
      </c>
      <c r="U7722" s="3" t="s">
        <v>463</v>
      </c>
      <c r="V7722" s="3" t="s">
        <v>457</v>
      </c>
      <c r="W7722" s="3" t="s">
        <v>4580</v>
      </c>
      <c r="X7722" s="3" t="s">
        <v>4581</v>
      </c>
      <c r="Y7722" s="3" t="s">
        <v>460</v>
      </c>
      <c r="Z7722" s="3" t="s">
        <v>3759</v>
      </c>
      <c r="AA7722" s="3" t="s">
        <v>461</v>
      </c>
      <c r="AB7722">
        <v>0</v>
      </c>
      <c r="AC7722">
        <v>0</v>
      </c>
      <c r="AD7722">
        <v>7</v>
      </c>
      <c r="AE7722">
        <v>0</v>
      </c>
      <c r="AF7722">
        <v>0</v>
      </c>
      <c r="AG7722">
        <v>7</v>
      </c>
      <c r="AH7722">
        <v>0</v>
      </c>
      <c r="AI7722">
        <v>0</v>
      </c>
      <c r="AJ7722">
        <v>0</v>
      </c>
      <c r="AK7722">
        <v>0</v>
      </c>
      <c r="AL7722">
        <v>4</v>
      </c>
      <c r="AM7722">
        <v>0</v>
      </c>
      <c r="AN7722">
        <v>0</v>
      </c>
      <c r="AO7722">
        <v>4</v>
      </c>
      <c r="AP7722">
        <v>0</v>
      </c>
      <c r="AQ7722">
        <v>0</v>
      </c>
      <c r="AR7722">
        <v>0</v>
      </c>
      <c r="AS7722">
        <v>0</v>
      </c>
      <c r="AT7722">
        <v>1</v>
      </c>
      <c r="AU7722">
        <v>0</v>
      </c>
      <c r="AV7722">
        <v>0</v>
      </c>
      <c r="AW7722">
        <v>1</v>
      </c>
      <c r="AX7722">
        <v>0</v>
      </c>
      <c r="AY7722">
        <v>0</v>
      </c>
      <c r="AZ7722">
        <v>0</v>
      </c>
      <c r="BA7722">
        <v>0</v>
      </c>
      <c r="BB7722">
        <v>1</v>
      </c>
      <c r="BC7722">
        <v>0</v>
      </c>
      <c r="BD7722">
        <v>0</v>
      </c>
      <c r="BE7722">
        <v>1</v>
      </c>
      <c r="BF7722">
        <v>0</v>
      </c>
      <c r="BG7722">
        <v>0</v>
      </c>
      <c r="BH7722">
        <v>0</v>
      </c>
      <c r="BI7722">
        <v>0</v>
      </c>
      <c r="BJ7722">
        <v>1</v>
      </c>
      <c r="BK7722">
        <v>0</v>
      </c>
      <c r="BL7722">
        <v>0</v>
      </c>
      <c r="BM7722">
        <v>1</v>
      </c>
      <c r="BN7722">
        <v>0</v>
      </c>
      <c r="BO7722">
        <v>0</v>
      </c>
      <c r="BP7722">
        <v>0</v>
      </c>
      <c r="BQ7722">
        <v>0</v>
      </c>
      <c r="BR7722">
        <v>1</v>
      </c>
      <c r="BS7722">
        <v>0</v>
      </c>
      <c r="BT7722">
        <v>0</v>
      </c>
      <c r="BU7722">
        <v>1</v>
      </c>
      <c r="BV7722">
        <v>0</v>
      </c>
      <c r="BW7722">
        <v>0</v>
      </c>
      <c r="BX7722">
        <v>0</v>
      </c>
      <c r="BY7722">
        <v>0</v>
      </c>
      <c r="BZ7722">
        <v>1</v>
      </c>
      <c r="CA7722">
        <v>0</v>
      </c>
      <c r="CB7722">
        <v>0</v>
      </c>
      <c r="CC7722">
        <v>1</v>
      </c>
      <c r="CD7722">
        <v>0</v>
      </c>
      <c r="CE7722">
        <v>0</v>
      </c>
      <c r="CF7722">
        <v>0</v>
      </c>
      <c r="CG7722">
        <v>0</v>
      </c>
      <c r="CH7722">
        <v>2</v>
      </c>
      <c r="CI7722">
        <v>0</v>
      </c>
      <c r="CJ7722">
        <v>0</v>
      </c>
      <c r="CK7722">
        <v>2</v>
      </c>
      <c r="CL7722">
        <v>0</v>
      </c>
      <c r="CM7722">
        <v>0</v>
      </c>
      <c r="CN7722">
        <v>0</v>
      </c>
      <c r="CO7722">
        <v>0</v>
      </c>
      <c r="CP7722">
        <v>1</v>
      </c>
      <c r="CQ7722">
        <v>0</v>
      </c>
      <c r="CR7722">
        <v>0</v>
      </c>
      <c r="CS7722">
        <v>1</v>
      </c>
      <c r="CT7722">
        <v>0</v>
      </c>
      <c r="CU7722">
        <v>0</v>
      </c>
      <c r="CV7722">
        <v>0</v>
      </c>
      <c r="CW7722">
        <v>0</v>
      </c>
      <c r="CX7722">
        <v>3</v>
      </c>
      <c r="CY7722">
        <v>0</v>
      </c>
      <c r="CZ7722">
        <v>0</v>
      </c>
      <c r="DA7722">
        <v>3</v>
      </c>
      <c r="DB7722">
        <v>0</v>
      </c>
      <c r="DC7722">
        <v>0</v>
      </c>
      <c r="DD7722">
        <v>0</v>
      </c>
      <c r="DE7722">
        <v>0</v>
      </c>
      <c r="DF7722">
        <v>1</v>
      </c>
      <c r="DG7722">
        <v>0</v>
      </c>
      <c r="DH7722">
        <v>0</v>
      </c>
      <c r="DI7722">
        <v>1</v>
      </c>
      <c r="DJ7722">
        <v>0</v>
      </c>
      <c r="DK7722">
        <v>0</v>
      </c>
      <c r="DL7722">
        <v>0</v>
      </c>
      <c r="DM7722">
        <v>0</v>
      </c>
      <c r="DN7722">
        <v>2</v>
      </c>
      <c r="DO7722">
        <v>0</v>
      </c>
      <c r="DP7722">
        <v>0</v>
      </c>
      <c r="DQ7722">
        <v>2</v>
      </c>
      <c r="DR7722">
        <v>0</v>
      </c>
      <c r="DS7722">
        <v>0</v>
      </c>
      <c r="DT7722">
        <v>7</v>
      </c>
      <c r="DU7722">
        <v>8.966628</v>
      </c>
      <c r="DV7722">
        <v>0</v>
      </c>
      <c r="DW7722">
        <v>0</v>
      </c>
      <c r="DX7722">
        <v>0</v>
      </c>
      <c r="DY7722" s="4">
        <v>46568</v>
      </c>
      <c r="DZ7722" s="3" t="s">
        <v>6081</v>
      </c>
      <c r="EA7722">
        <v>4</v>
      </c>
      <c r="EB7722">
        <v>0</v>
      </c>
      <c r="EC7722">
        <v>25</v>
      </c>
      <c r="ED7722">
        <v>0</v>
      </c>
      <c r="EE7722">
        <v>4</v>
      </c>
      <c r="EF7722">
        <v>25</v>
      </c>
      <c r="EG7722">
        <v>2.0833330000000001</v>
      </c>
      <c r="EH7722">
        <v>1.92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448</v>
      </c>
      <c r="B7723" s="3" t="s">
        <v>449</v>
      </c>
      <c r="C7723" s="3" t="s">
        <v>13</v>
      </c>
      <c r="D7723" s="3" t="s">
        <v>14</v>
      </c>
      <c r="E7723" s="3" t="s">
        <v>1411</v>
      </c>
      <c r="F7723" s="3" t="s">
        <v>1412</v>
      </c>
      <c r="G7723" s="3" t="s">
        <v>1413</v>
      </c>
      <c r="H7723" s="3" t="s">
        <v>1414</v>
      </c>
      <c r="I7723" s="3" t="s">
        <v>201</v>
      </c>
      <c r="J7723" s="3" t="s">
        <v>202</v>
      </c>
      <c r="K7723" s="3" t="s">
        <v>949</v>
      </c>
      <c r="L7723" s="3" t="s">
        <v>961</v>
      </c>
      <c r="M7723" s="3" t="s">
        <v>452</v>
      </c>
      <c r="N7723" s="3" t="s">
        <v>454</v>
      </c>
      <c r="O7723">
        <v>1</v>
      </c>
      <c r="P7723" s="3" t="s">
        <v>3482</v>
      </c>
      <c r="Q7723" s="3" t="s">
        <v>3482</v>
      </c>
      <c r="R7723" s="3" t="s">
        <v>3482</v>
      </c>
      <c r="S7723" s="3" t="s">
        <v>871</v>
      </c>
      <c r="T7723" s="3" t="s">
        <v>2724</v>
      </c>
      <c r="U7723" s="3" t="s">
        <v>463</v>
      </c>
      <c r="V7723" s="3" t="s">
        <v>457</v>
      </c>
      <c r="W7723" s="3" t="s">
        <v>4580</v>
      </c>
      <c r="X7723" s="3" t="s">
        <v>4581</v>
      </c>
      <c r="Y7723" s="3" t="s">
        <v>460</v>
      </c>
      <c r="Z7723" s="3" t="s">
        <v>3759</v>
      </c>
      <c r="AA7723" s="3" t="s">
        <v>461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1</v>
      </c>
      <c r="BC7723">
        <v>0</v>
      </c>
      <c r="BD7723">
        <v>0</v>
      </c>
      <c r="BE7723">
        <v>1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3</v>
      </c>
      <c r="CY7723">
        <v>0</v>
      </c>
      <c r="CZ7723">
        <v>0</v>
      </c>
      <c r="DA7723">
        <v>3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3</v>
      </c>
      <c r="DU7723">
        <v>9.0502040000000008</v>
      </c>
      <c r="DV7723">
        <v>0</v>
      </c>
      <c r="DW7723">
        <v>0</v>
      </c>
      <c r="DX7723">
        <v>0</v>
      </c>
      <c r="DY7723" s="4">
        <v>46477</v>
      </c>
      <c r="DZ7723" s="3" t="s">
        <v>6081</v>
      </c>
      <c r="EA7723">
        <v>3</v>
      </c>
      <c r="EB7723">
        <v>0</v>
      </c>
      <c r="EC7723">
        <v>4</v>
      </c>
      <c r="ED7723">
        <v>0</v>
      </c>
      <c r="EE7723">
        <v>3</v>
      </c>
      <c r="EF7723">
        <v>4</v>
      </c>
      <c r="EG7723">
        <v>2</v>
      </c>
      <c r="EH7723">
        <v>1.5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448</v>
      </c>
      <c r="B7724" s="3" t="s">
        <v>449</v>
      </c>
      <c r="C7724" s="3" t="s">
        <v>13</v>
      </c>
      <c r="D7724" s="3" t="s">
        <v>14</v>
      </c>
      <c r="E7724" s="3" t="s">
        <v>1411</v>
      </c>
      <c r="F7724" s="3" t="s">
        <v>1412</v>
      </c>
      <c r="G7724" s="3" t="s">
        <v>1413</v>
      </c>
      <c r="H7724" s="3" t="s">
        <v>1414</v>
      </c>
      <c r="I7724" s="3" t="s">
        <v>205</v>
      </c>
      <c r="J7724" s="3" t="s">
        <v>206</v>
      </c>
      <c r="K7724" s="3" t="s">
        <v>949</v>
      </c>
      <c r="L7724" s="3" t="s">
        <v>961</v>
      </c>
      <c r="M7724" s="3" t="s">
        <v>452</v>
      </c>
      <c r="N7724" s="3" t="s">
        <v>454</v>
      </c>
      <c r="O7724">
        <v>1</v>
      </c>
      <c r="P7724" s="3" t="s">
        <v>3482</v>
      </c>
      <c r="Q7724" s="3" t="s">
        <v>3482</v>
      </c>
      <c r="R7724" s="3" t="s">
        <v>3482</v>
      </c>
      <c r="S7724" s="3" t="s">
        <v>614</v>
      </c>
      <c r="T7724" s="3" t="s">
        <v>2552</v>
      </c>
      <c r="U7724" s="3" t="s">
        <v>464</v>
      </c>
      <c r="V7724" s="3" t="s">
        <v>465</v>
      </c>
      <c r="W7724" s="3" t="s">
        <v>466</v>
      </c>
      <c r="X7724" s="3" t="s">
        <v>466</v>
      </c>
      <c r="Y7724" s="3" t="s">
        <v>460</v>
      </c>
      <c r="Z7724" s="3" t="s">
        <v>3758</v>
      </c>
      <c r="AA7724" s="3" t="s">
        <v>461</v>
      </c>
      <c r="AB7724">
        <v>0</v>
      </c>
      <c r="AC7724">
        <v>0</v>
      </c>
      <c r="AD7724">
        <v>0</v>
      </c>
      <c r="AE7724">
        <v>0</v>
      </c>
      <c r="AF7724">
        <v>3</v>
      </c>
      <c r="AG7724">
        <v>3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1</v>
      </c>
      <c r="AT7724">
        <v>0</v>
      </c>
      <c r="AU7724">
        <v>0</v>
      </c>
      <c r="AV7724">
        <v>0</v>
      </c>
      <c r="AW7724">
        <v>1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14</v>
      </c>
      <c r="DF7724">
        <v>0</v>
      </c>
      <c r="DG7724">
        <v>0</v>
      </c>
      <c r="DH7724">
        <v>0</v>
      </c>
      <c r="DI7724">
        <v>14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3</v>
      </c>
      <c r="DU7724">
        <v>1.8125</v>
      </c>
      <c r="DV7724">
        <v>0</v>
      </c>
      <c r="DW7724">
        <v>0</v>
      </c>
      <c r="DX7724">
        <v>0</v>
      </c>
      <c r="DY7724" s="4">
        <v>46295</v>
      </c>
      <c r="DZ7724" s="3" t="s">
        <v>6081</v>
      </c>
      <c r="EA7724">
        <v>3</v>
      </c>
      <c r="EB7724">
        <v>0</v>
      </c>
      <c r="EC7724">
        <v>18</v>
      </c>
      <c r="ED7724">
        <v>0</v>
      </c>
      <c r="EE7724">
        <v>3</v>
      </c>
      <c r="EF7724">
        <v>18</v>
      </c>
      <c r="EG7724">
        <v>6</v>
      </c>
      <c r="EH7724">
        <v>0.5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448</v>
      </c>
      <c r="B7725" s="3" t="s">
        <v>449</v>
      </c>
      <c r="C7725" s="3" t="s">
        <v>13</v>
      </c>
      <c r="D7725" s="3" t="s">
        <v>14</v>
      </c>
      <c r="E7725" s="3" t="s">
        <v>1666</v>
      </c>
      <c r="F7725" s="3" t="s">
        <v>1667</v>
      </c>
      <c r="G7725" s="3" t="s">
        <v>1413</v>
      </c>
      <c r="H7725" s="3" t="s">
        <v>1414</v>
      </c>
      <c r="I7725" s="3" t="s">
        <v>105</v>
      </c>
      <c r="J7725" s="3" t="s">
        <v>106</v>
      </c>
      <c r="K7725" s="3" t="s">
        <v>949</v>
      </c>
      <c r="L7725" s="3" t="s">
        <v>950</v>
      </c>
      <c r="M7725" s="3" t="s">
        <v>452</v>
      </c>
      <c r="N7725" s="3" t="s">
        <v>454</v>
      </c>
      <c r="O7725">
        <v>3</v>
      </c>
      <c r="P7725" s="3" t="s">
        <v>3482</v>
      </c>
      <c r="Q7725" s="3" t="s">
        <v>3482</v>
      </c>
      <c r="R7725" s="3" t="s">
        <v>3482</v>
      </c>
      <c r="S7725" s="3" t="s">
        <v>179</v>
      </c>
      <c r="T7725" s="3" t="s">
        <v>2115</v>
      </c>
      <c r="U7725" s="3" t="s">
        <v>463</v>
      </c>
      <c r="V7725" s="3" t="s">
        <v>457</v>
      </c>
      <c r="W7725" s="3" t="s">
        <v>457</v>
      </c>
      <c r="X7725" s="3" t="s">
        <v>4579</v>
      </c>
      <c r="Y7725" s="3" t="s">
        <v>460</v>
      </c>
      <c r="Z7725" s="3" t="s">
        <v>3758</v>
      </c>
      <c r="AA7725" s="3" t="s">
        <v>461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17</v>
      </c>
      <c r="CX7725">
        <v>0</v>
      </c>
      <c r="CY7725">
        <v>0</v>
      </c>
      <c r="CZ7725">
        <v>0</v>
      </c>
      <c r="DA7725">
        <v>17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18</v>
      </c>
      <c r="DU7725">
        <v>1.23125</v>
      </c>
      <c r="DV7725">
        <v>0</v>
      </c>
      <c r="DW7725">
        <v>0</v>
      </c>
      <c r="DX7725">
        <v>0</v>
      </c>
      <c r="DY7725" s="4">
        <v>45991</v>
      </c>
      <c r="DZ7725" s="3" t="s">
        <v>6081</v>
      </c>
      <c r="EA7725">
        <v>18</v>
      </c>
      <c r="EB7725">
        <v>0</v>
      </c>
      <c r="EC7725">
        <v>17</v>
      </c>
      <c r="ED7725">
        <v>0</v>
      </c>
      <c r="EE7725">
        <v>18</v>
      </c>
      <c r="EF7725">
        <v>17</v>
      </c>
      <c r="EG7725">
        <v>17</v>
      </c>
      <c r="EH7725">
        <v>1.06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448</v>
      </c>
      <c r="B7726" s="3" t="s">
        <v>449</v>
      </c>
      <c r="C7726" s="3" t="s">
        <v>13</v>
      </c>
      <c r="D7726" s="3" t="s">
        <v>14</v>
      </c>
      <c r="E7726" s="3" t="s">
        <v>1411</v>
      </c>
      <c r="F7726" s="3" t="s">
        <v>1412</v>
      </c>
      <c r="G7726" s="3" t="s">
        <v>1413</v>
      </c>
      <c r="H7726" s="3" t="s">
        <v>1414</v>
      </c>
      <c r="I7726" s="3" t="s">
        <v>195</v>
      </c>
      <c r="J7726" s="3" t="s">
        <v>196</v>
      </c>
      <c r="K7726" s="3" t="s">
        <v>949</v>
      </c>
      <c r="L7726" s="3" t="s">
        <v>961</v>
      </c>
      <c r="M7726" s="3" t="s">
        <v>452</v>
      </c>
      <c r="N7726" s="3" t="s">
        <v>454</v>
      </c>
      <c r="O7726">
        <v>1</v>
      </c>
      <c r="P7726" s="3" t="s">
        <v>3482</v>
      </c>
      <c r="Q7726" s="3" t="s">
        <v>3482</v>
      </c>
      <c r="R7726" s="3" t="s">
        <v>3482</v>
      </c>
      <c r="S7726" s="3" t="s">
        <v>781</v>
      </c>
      <c r="T7726" s="3" t="s">
        <v>2155</v>
      </c>
      <c r="U7726" s="3" t="s">
        <v>578</v>
      </c>
      <c r="V7726" s="3" t="s">
        <v>457</v>
      </c>
      <c r="W7726" s="3" t="s">
        <v>457</v>
      </c>
      <c r="X7726" s="3" t="s">
        <v>4579</v>
      </c>
      <c r="Y7726" s="3" t="s">
        <v>460</v>
      </c>
      <c r="Z7726" s="3" t="s">
        <v>579</v>
      </c>
      <c r="AA7726" s="3" t="s">
        <v>461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90</v>
      </c>
      <c r="BB7726">
        <v>0</v>
      </c>
      <c r="BC7726">
        <v>0</v>
      </c>
      <c r="BD7726">
        <v>0</v>
      </c>
      <c r="BE7726">
        <v>90</v>
      </c>
      <c r="BF7726">
        <v>0</v>
      </c>
      <c r="BG7726">
        <v>0</v>
      </c>
      <c r="BH7726">
        <v>0</v>
      </c>
      <c r="BI7726">
        <v>30</v>
      </c>
      <c r="BJ7726">
        <v>0</v>
      </c>
      <c r="BK7726">
        <v>0</v>
      </c>
      <c r="BL7726">
        <v>0</v>
      </c>
      <c r="BM7726">
        <v>30</v>
      </c>
      <c r="BN7726">
        <v>0</v>
      </c>
      <c r="BO7726">
        <v>0</v>
      </c>
      <c r="BP7726">
        <v>0</v>
      </c>
      <c r="BQ7726">
        <v>90</v>
      </c>
      <c r="BR7726">
        <v>0</v>
      </c>
      <c r="BS7726">
        <v>0</v>
      </c>
      <c r="BT7726">
        <v>0</v>
      </c>
      <c r="BU7726">
        <v>90</v>
      </c>
      <c r="BV7726">
        <v>0</v>
      </c>
      <c r="BW7726">
        <v>0</v>
      </c>
      <c r="BX7726">
        <v>0</v>
      </c>
      <c r="BY7726">
        <v>90</v>
      </c>
      <c r="BZ7726">
        <v>0</v>
      </c>
      <c r="CA7726">
        <v>0</v>
      </c>
      <c r="CB7726">
        <v>0</v>
      </c>
      <c r="CC7726">
        <v>90</v>
      </c>
      <c r="CD7726">
        <v>0</v>
      </c>
      <c r="CE7726">
        <v>0</v>
      </c>
      <c r="CF7726">
        <v>0</v>
      </c>
      <c r="CG7726">
        <v>110</v>
      </c>
      <c r="CH7726">
        <v>0</v>
      </c>
      <c r="CI7726">
        <v>0</v>
      </c>
      <c r="CJ7726">
        <v>0</v>
      </c>
      <c r="CK7726">
        <v>110</v>
      </c>
      <c r="CL7726">
        <v>0</v>
      </c>
      <c r="CM7726">
        <v>0</v>
      </c>
      <c r="CN7726">
        <v>0</v>
      </c>
      <c r="CO7726">
        <v>90</v>
      </c>
      <c r="CP7726">
        <v>0</v>
      </c>
      <c r="CQ7726">
        <v>0</v>
      </c>
      <c r="CR7726">
        <v>0</v>
      </c>
      <c r="CS7726">
        <v>9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